)</f>
        <v>he2</v>
      </c>
      <c r="H17935" s="176" t="s">
        <v>13729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 hidden="1">
      <c r="A17936" s="175">
        <v>17933</v>
      </c>
      <c r="B17936" s="181" t="s">
        <v>37581</v>
      </c>
      <c r="C17936" s="194">
        <v>3</v>
      </c>
      <c r="D17936" s="177" t="s">
        <v>8344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79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 hidden="1">
      <c r="A17937" s="175">
        <v>17934</v>
      </c>
      <c r="B17937" s="181" t="s">
        <v>9127</v>
      </c>
      <c r="C17937" s="194">
        <v>1</v>
      </c>
      <c r="D17937" s="177" t="s">
        <v>9126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0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 hidden="1">
      <c r="A17938" s="175">
        <v>17935</v>
      </c>
      <c r="B17938" s="181" t="s">
        <v>39481</v>
      </c>
      <c r="C17938" s="194">
        <v>2</v>
      </c>
      <c r="D17938" s="177" t="s">
        <v>9126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82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 hidden="1">
      <c r="A17939" s="175">
        <v>17936</v>
      </c>
      <c r="B17939" s="181" t="s">
        <v>39483</v>
      </c>
      <c r="C17939" s="194">
        <v>3</v>
      </c>
      <c r="D17939" s="177" t="s">
        <v>9126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84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 hidden="1">
      <c r="A17940" s="175">
        <v>17937</v>
      </c>
      <c r="B17940" s="181" t="s">
        <v>39236</v>
      </c>
      <c r="C17940" s="194">
        <v>6</v>
      </c>
      <c r="D17940" s="177" t="s">
        <v>9023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85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 hidden="1">
      <c r="A17941" s="175">
        <v>17938</v>
      </c>
      <c r="B17941" s="181" t="s">
        <v>20992</v>
      </c>
      <c r="C17941" s="194">
        <v>8</v>
      </c>
      <c r="D17941" s="177" t="s">
        <v>2823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86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 hidden="1">
      <c r="A17942" s="175">
        <v>17939</v>
      </c>
      <c r="B17942" s="181" t="s">
        <v>21140</v>
      </c>
      <c r="C17942" s="194">
        <v>7</v>
      </c>
      <c r="D17942" s="177" t="s">
        <v>2852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87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 hidden="1">
      <c r="A17943" s="175">
        <v>17940</v>
      </c>
      <c r="B17943" s="181" t="s">
        <v>9130</v>
      </c>
      <c r="C17943" s="194">
        <v>4</v>
      </c>
      <c r="D17943" s="177" t="s">
        <v>5933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88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 hidden="1">
      <c r="A17944" s="175">
        <v>17941</v>
      </c>
      <c r="B17944" s="181" t="s">
        <v>21044</v>
      </c>
      <c r="C17944" s="194">
        <v>8</v>
      </c>
      <c r="D17944" s="177" t="s">
        <v>2830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59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 hidden="1">
      <c r="A17945" s="175">
        <v>17942</v>
      </c>
      <c r="B17945" s="181" t="s">
        <v>21038</v>
      </c>
      <c r="C17945" s="194">
        <v>5</v>
      </c>
      <c r="D17945" s="177" t="s">
        <v>2830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89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 hidden="1">
      <c r="A17946" s="175">
        <v>17943</v>
      </c>
      <c r="B17946" s="181" t="s">
        <v>39490</v>
      </c>
      <c r="C17946" s="194">
        <v>4</v>
      </c>
      <c r="D17946" s="177" t="s">
        <v>9129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35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 hidden="1">
      <c r="A17947" s="175">
        <v>17944</v>
      </c>
      <c r="B17947" s="181" t="s">
        <v>39491</v>
      </c>
      <c r="C17947" s="194">
        <v>5</v>
      </c>
      <c r="D17947" s="177" t="s">
        <v>9129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492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 hidden="1">
      <c r="A17948" s="175">
        <v>17945</v>
      </c>
      <c r="B17948" s="181" t="s">
        <v>39493</v>
      </c>
      <c r="C17948" s="194">
        <v>6</v>
      </c>
      <c r="D17948" s="177" t="s">
        <v>9129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494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 hidden="1">
      <c r="A17949" s="175">
        <v>17946</v>
      </c>
      <c r="B17949" s="181" t="s">
        <v>31546</v>
      </c>
      <c r="C17949" s="194">
        <v>5</v>
      </c>
      <c r="D17949" s="177" t="s">
        <v>5933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495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 hidden="1">
      <c r="A17950" s="175">
        <v>17947</v>
      </c>
      <c r="B17950" s="181" t="s">
        <v>39496</v>
      </c>
      <c r="C17950" s="194">
        <v>8</v>
      </c>
      <c r="D17950" s="177" t="s">
        <v>9129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497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 hidden="1">
      <c r="A17951" s="175">
        <v>17948</v>
      </c>
      <c r="B17951" s="181" t="s">
        <v>21040</v>
      </c>
      <c r="C17951" s="194">
        <v>6</v>
      </c>
      <c r="D17951" s="177" t="s">
        <v>2830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0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 hidden="1">
      <c r="A17952" s="175">
        <v>17949</v>
      </c>
      <c r="B17952" s="181" t="s">
        <v>39498</v>
      </c>
      <c r="C17952" s="194">
        <v>10</v>
      </c>
      <c r="D17952" s="177" t="s">
        <v>9129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499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 hidden="1">
      <c r="A17953" s="175">
        <v>17950</v>
      </c>
      <c r="B17953" s="181" t="s">
        <v>39500</v>
      </c>
      <c r="C17953" s="194">
        <v>11</v>
      </c>
      <c r="D17953" s="177" t="s">
        <v>9129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54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 hidden="1">
      <c r="A17954" s="175">
        <v>17951</v>
      </c>
      <c r="B17954" s="181" t="s">
        <v>39501</v>
      </c>
      <c r="C17954" s="194">
        <v>12</v>
      </c>
      <c r="D17954" s="177" t="s">
        <v>9129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04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 hidden="1">
      <c r="A17955" s="175">
        <v>17952</v>
      </c>
      <c r="B17955" s="181" t="s">
        <v>39502</v>
      </c>
      <c r="C17955" s="194">
        <v>13</v>
      </c>
      <c r="D17955" s="177" t="s">
        <v>9129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03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 hidden="1">
      <c r="A17956" s="175">
        <v>17953</v>
      </c>
      <c r="B17956" s="181" t="s">
        <v>9133</v>
      </c>
      <c r="C17956" s="194">
        <v>1</v>
      </c>
      <c r="D17956" s="177" t="s">
        <v>9132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04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 hidden="1">
      <c r="A17957" s="175">
        <v>17954</v>
      </c>
      <c r="B17957" s="181" t="s">
        <v>39505</v>
      </c>
      <c r="C17957" s="194">
        <v>2</v>
      </c>
      <c r="D17957" s="177" t="s">
        <v>9132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06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 hidden="1">
      <c r="A17958" s="175">
        <v>17955</v>
      </c>
      <c r="B17958" s="181" t="s">
        <v>9137</v>
      </c>
      <c r="C17958" s="194">
        <v>1</v>
      </c>
      <c r="D17958" s="177" t="s">
        <v>9136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07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 hidden="1">
      <c r="A17959" s="175">
        <v>17956</v>
      </c>
      <c r="B17959" s="181" t="s">
        <v>39508</v>
      </c>
      <c r="C17959" s="194">
        <v>2</v>
      </c>
      <c r="D17959" s="177" t="s">
        <v>9136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0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 hidden="1">
      <c r="A17960" s="175">
        <v>17957</v>
      </c>
      <c r="B17960" s="181" t="s">
        <v>21145</v>
      </c>
      <c r="C17960" s="194">
        <v>2</v>
      </c>
      <c r="D17960" s="177" t="s">
        <v>2856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09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 hidden="1">
      <c r="A17961" s="175">
        <v>17958</v>
      </c>
      <c r="B17961" s="181" t="s">
        <v>31601</v>
      </c>
      <c r="C17961" s="194">
        <v>4</v>
      </c>
      <c r="D17961" s="177" t="s">
        <v>5949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0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 hidden="1">
      <c r="A17962" s="175">
        <v>17959</v>
      </c>
      <c r="B17962" s="181" t="s">
        <v>39511</v>
      </c>
      <c r="C17962" s="194">
        <v>5</v>
      </c>
      <c r="D17962" s="177" t="s">
        <v>9136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12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 hidden="1">
      <c r="A17963" s="175">
        <v>17960</v>
      </c>
      <c r="B17963" s="181" t="s">
        <v>39513</v>
      </c>
      <c r="C17963" s="194">
        <v>6</v>
      </c>
      <c r="D17963" s="177" t="s">
        <v>9136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14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 hidden="1">
      <c r="A17964" s="175">
        <v>17961</v>
      </c>
      <c r="B17964" s="181" t="s">
        <v>39515</v>
      </c>
      <c r="C17964" s="194">
        <v>7</v>
      </c>
      <c r="D17964" s="177" t="s">
        <v>9136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16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 hidden="1">
      <c r="A17965" s="175">
        <v>17962</v>
      </c>
      <c r="B17965" s="181" t="s">
        <v>39517</v>
      </c>
      <c r="C17965" s="194">
        <v>8</v>
      </c>
      <c r="D17965" s="177" t="s">
        <v>9136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18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 hidden="1">
      <c r="A17966" s="175">
        <v>17963</v>
      </c>
      <c r="B17966" s="181" t="s">
        <v>9141</v>
      </c>
      <c r="C17966" s="194">
        <v>1</v>
      </c>
      <c r="D17966" s="177" t="s">
        <v>9140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19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 hidden="1">
      <c r="A17967" s="175">
        <v>17964</v>
      </c>
      <c r="B17967" s="181" t="s">
        <v>39520</v>
      </c>
      <c r="C17967" s="194">
        <v>2</v>
      </c>
      <c r="D17967" s="177" t="s">
        <v>9140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21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 hidden="1">
      <c r="A17968" s="175">
        <v>17965</v>
      </c>
      <c r="B17968" s="181" t="s">
        <v>39522</v>
      </c>
      <c r="C17968" s="194">
        <v>3</v>
      </c>
      <c r="D17968" s="177" t="s">
        <v>9140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23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 hidden="1">
      <c r="A17969" s="175">
        <v>17966</v>
      </c>
      <c r="B17969" s="181" t="s">
        <v>9144</v>
      </c>
      <c r="C17969" s="194">
        <v>1</v>
      </c>
      <c r="D17969" s="177" t="s">
        <v>9143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24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 hidden="1">
      <c r="A17970" s="175">
        <v>17967</v>
      </c>
      <c r="B17970" s="181" t="s">
        <v>39525</v>
      </c>
      <c r="C17970" s="194">
        <v>2</v>
      </c>
      <c r="D17970" s="177" t="s">
        <v>9143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26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 hidden="1">
      <c r="A17971" s="175">
        <v>17968</v>
      </c>
      <c r="B17971" s="181" t="s">
        <v>38852</v>
      </c>
      <c r="C17971" s="194">
        <v>2</v>
      </c>
      <c r="D17971" s="177" t="s">
        <v>8875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27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 hidden="1">
      <c r="A17972" s="175">
        <v>17969</v>
      </c>
      <c r="B17972" s="181" t="s">
        <v>38854</v>
      </c>
      <c r="C17972" s="194">
        <v>3</v>
      </c>
      <c r="D17972" s="177" t="s">
        <v>8875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28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 hidden="1">
      <c r="A17973" s="175">
        <v>17970</v>
      </c>
      <c r="B17973" s="181" t="s">
        <v>20953</v>
      </c>
      <c r="C17973" s="194">
        <v>4</v>
      </c>
      <c r="D17973" s="177" t="s">
        <v>2817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29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 hidden="1">
      <c r="A17974" s="175">
        <v>17971</v>
      </c>
      <c r="B17974" s="181" t="s">
        <v>20110</v>
      </c>
      <c r="C17974" s="194">
        <v>5</v>
      </c>
      <c r="D17974" s="177" t="s">
        <v>2555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29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 hidden="1">
      <c r="A17975" s="175">
        <v>17972</v>
      </c>
      <c r="B17975" s="181" t="s">
        <v>39530</v>
      </c>
      <c r="C17975" s="194">
        <v>7</v>
      </c>
      <c r="D17975" s="177" t="s">
        <v>9143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31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 hidden="1">
      <c r="A17976" s="175">
        <v>17973</v>
      </c>
      <c r="B17976" s="181" t="s">
        <v>9147</v>
      </c>
      <c r="C17976" s="194">
        <v>1</v>
      </c>
      <c r="D17976" s="177" t="s">
        <v>9146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32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 hidden="1">
      <c r="A17977" s="175">
        <v>17974</v>
      </c>
      <c r="B17977" s="181" t="s">
        <v>39533</v>
      </c>
      <c r="C17977" s="194">
        <v>2</v>
      </c>
      <c r="D17977" s="177" t="s">
        <v>9146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34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 hidden="1">
      <c r="A17978" s="175">
        <v>17975</v>
      </c>
      <c r="B17978" s="181" t="s">
        <v>39535</v>
      </c>
      <c r="C17978" s="194">
        <v>3</v>
      </c>
      <c r="D17978" s="177" t="s">
        <v>9146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36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 hidden="1">
      <c r="A17979" s="175">
        <v>17976</v>
      </c>
      <c r="B17979" s="181" t="s">
        <v>39537</v>
      </c>
      <c r="C17979" s="194">
        <v>4</v>
      </c>
      <c r="D17979" s="177" t="s">
        <v>9146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38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 hidden="1">
      <c r="A17980" s="175">
        <v>17977</v>
      </c>
      <c r="B17980" s="181" t="s">
        <v>9150</v>
      </c>
      <c r="C17980" s="194">
        <v>2</v>
      </c>
      <c r="D17980" s="177" t="s">
        <v>9104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39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 hidden="1">
      <c r="A17981" s="175">
        <v>17978</v>
      </c>
      <c r="B17981" s="181" t="s">
        <v>39540</v>
      </c>
      <c r="C17981" s="194">
        <v>2</v>
      </c>
      <c r="D17981" s="177" t="s">
        <v>9149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41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 hidden="1">
      <c r="A17982" s="175">
        <v>17979</v>
      </c>
      <c r="B17982" s="181" t="s">
        <v>39542</v>
      </c>
      <c r="C17982" s="194">
        <v>3</v>
      </c>
      <c r="D17982" s="177" t="s">
        <v>9149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298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 hidden="1">
      <c r="A17983" s="175">
        <v>17980</v>
      </c>
      <c r="B17983" s="181" t="s">
        <v>9153</v>
      </c>
      <c r="C17983" s="194">
        <v>1</v>
      </c>
      <c r="D17983" s="177" t="s">
        <v>9152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43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 hidden="1">
      <c r="A17984" s="175">
        <v>17981</v>
      </c>
      <c r="B17984" s="181" t="s">
        <v>594</v>
      </c>
      <c r="C17984" s="194">
        <v>1</v>
      </c>
      <c r="D17984" s="177" t="s">
        <v>9155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44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 hidden="1">
      <c r="A17985" s="175">
        <v>17982</v>
      </c>
      <c r="B17985" s="181" t="s">
        <v>39545</v>
      </c>
      <c r="C17985" s="194">
        <v>2</v>
      </c>
      <c r="D17985" s="177" t="s">
        <v>9155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46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 hidden="1">
      <c r="A17986" s="175">
        <v>17983</v>
      </c>
      <c r="B17986" s="181" t="s">
        <v>39547</v>
      </c>
      <c r="C17986" s="194">
        <v>3</v>
      </c>
      <c r="D17986" s="177" t="s">
        <v>9155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48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 hidden="1">
      <c r="A17987" s="175">
        <v>17984</v>
      </c>
      <c r="B17987" s="181" t="s">
        <v>21271</v>
      </c>
      <c r="C17987" s="194">
        <v>9</v>
      </c>
      <c r="D17987" s="177" t="s">
        <v>2883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49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 hidden="1">
      <c r="A17988" s="175">
        <v>17985</v>
      </c>
      <c r="B17988" s="181" t="s">
        <v>9159</v>
      </c>
      <c r="C17988" s="194">
        <v>1</v>
      </c>
      <c r="D17988" s="177" t="s">
        <v>9158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0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 hidden="1">
      <c r="A17989" s="175">
        <v>17986</v>
      </c>
      <c r="B17989" s="181" t="s">
        <v>39551</v>
      </c>
      <c r="C17989" s="194">
        <v>2</v>
      </c>
      <c r="D17989" s="177" t="s">
        <v>9158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52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 hidden="1">
      <c r="A17990" s="175">
        <v>17987</v>
      </c>
      <c r="B17990" s="181" t="s">
        <v>9162</v>
      </c>
      <c r="C17990" s="194">
        <v>1</v>
      </c>
      <c r="D17990" s="177" t="s">
        <v>9161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53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 hidden="1">
      <c r="A17991" s="175">
        <v>17988</v>
      </c>
      <c r="B17991" s="181" t="s">
        <v>31803</v>
      </c>
      <c r="C17991" s="194">
        <v>8</v>
      </c>
      <c r="D17991" s="177" t="s">
        <v>6010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54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 hidden="1">
      <c r="A17992" s="175">
        <v>17989</v>
      </c>
      <c r="B17992" s="181" t="s">
        <v>39555</v>
      </c>
      <c r="C17992" s="194">
        <v>3</v>
      </c>
      <c r="D17992" s="177" t="s">
        <v>9161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56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 hidden="1">
      <c r="A17993" s="175">
        <v>17990</v>
      </c>
      <c r="B17993" s="181" t="s">
        <v>39557</v>
      </c>
      <c r="C17993" s="194">
        <v>4</v>
      </c>
      <c r="D17993" s="177" t="s">
        <v>9161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51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 hidden="1">
      <c r="A17994" s="175">
        <v>17991</v>
      </c>
      <c r="B17994" s="181" t="s">
        <v>39558</v>
      </c>
      <c r="C17994" s="194">
        <v>5</v>
      </c>
      <c r="D17994" s="177" t="s">
        <v>9161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0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 hidden="1">
      <c r="A17995" s="175">
        <v>17992</v>
      </c>
      <c r="B17995" s="181" t="s">
        <v>31801</v>
      </c>
      <c r="C17995" s="194">
        <v>7</v>
      </c>
      <c r="D17995" s="177" t="s">
        <v>6010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59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 hidden="1">
      <c r="A17996" s="175">
        <v>17993</v>
      </c>
      <c r="B17996" s="181" t="s">
        <v>984</v>
      </c>
      <c r="C17996" s="194">
        <v>7</v>
      </c>
      <c r="D17996" s="177" t="s">
        <v>2918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0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 hidden="1">
      <c r="A17997" s="175">
        <v>17994</v>
      </c>
      <c r="B17997" s="181" t="s">
        <v>39561</v>
      </c>
      <c r="C17997" s="194">
        <v>8</v>
      </c>
      <c r="D17997" s="177" t="s">
        <v>9161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0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 hidden="1">
      <c r="A17998" s="175">
        <v>17995</v>
      </c>
      <c r="B17998" s="181" t="s">
        <v>2612</v>
      </c>
      <c r="C17998" s="194">
        <v>1</v>
      </c>
      <c r="D17998" s="177" t="s">
        <v>2611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62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 hidden="1">
      <c r="A17999" s="175">
        <v>17996</v>
      </c>
      <c r="B17999" s="181" t="s">
        <v>39563</v>
      </c>
      <c r="C17999" s="194">
        <v>10</v>
      </c>
      <c r="D17999" s="177" t="s">
        <v>9161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64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 hidden="1">
      <c r="A18000" s="175">
        <v>17997</v>
      </c>
      <c r="B18000" s="181" t="s">
        <v>39565</v>
      </c>
      <c r="C18000" s="194">
        <v>11</v>
      </c>
      <c r="D18000" s="177" t="s">
        <v>9161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0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 hidden="1">
      <c r="A18001" s="175">
        <v>17998</v>
      </c>
      <c r="B18001" s="181" t="s">
        <v>20309</v>
      </c>
      <c r="C18001" s="194">
        <v>9</v>
      </c>
      <c r="D18001" s="177" t="s">
        <v>2626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66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 hidden="1">
      <c r="A18002" s="175">
        <v>17999</v>
      </c>
      <c r="B18002" s="181" t="s">
        <v>9165</v>
      </c>
      <c r="C18002" s="194">
        <v>1</v>
      </c>
      <c r="D18002" s="177" t="s">
        <v>9164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67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 hidden="1">
      <c r="A18003" s="175">
        <v>18000</v>
      </c>
      <c r="B18003" s="181" t="s">
        <v>39568</v>
      </c>
      <c r="C18003" s="194">
        <v>2</v>
      </c>
      <c r="D18003" s="177" t="s">
        <v>9164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69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 hidden="1">
      <c r="A18004" s="175">
        <v>18001</v>
      </c>
      <c r="B18004" s="181" t="s">
        <v>38994</v>
      </c>
      <c r="C18004" s="194">
        <v>8</v>
      </c>
      <c r="D18004" s="177" t="s">
        <v>8931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0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 hidden="1">
      <c r="A18005" s="175">
        <v>18002</v>
      </c>
      <c r="B18005" s="181" t="s">
        <v>19927</v>
      </c>
      <c r="C18005" s="194">
        <v>3</v>
      </c>
      <c r="D18005" s="177" t="s">
        <v>2512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0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 hidden="1">
      <c r="A18006" s="175">
        <v>18003</v>
      </c>
      <c r="B18006" s="181" t="s">
        <v>39570</v>
      </c>
      <c r="C18006" s="194">
        <v>5</v>
      </c>
      <c r="D18006" s="177" t="s">
        <v>9164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71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 hidden="1">
      <c r="A18007" s="175">
        <v>18004</v>
      </c>
      <c r="B18007" s="181" t="s">
        <v>39572</v>
      </c>
      <c r="C18007" s="194">
        <v>6</v>
      </c>
      <c r="D18007" s="177" t="s">
        <v>9164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73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 hidden="1">
      <c r="A18008" s="175">
        <v>18005</v>
      </c>
      <c r="B18008" s="181" t="s">
        <v>9169</v>
      </c>
      <c r="C18008" s="194">
        <v>1</v>
      </c>
      <c r="D18008" s="177" t="s">
        <v>9168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74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 hidden="1">
      <c r="A18009" s="175">
        <v>18006</v>
      </c>
      <c r="B18009" s="181" t="s">
        <v>6004</v>
      </c>
      <c r="C18009" s="194">
        <v>1</v>
      </c>
      <c r="D18009" s="177" t="s">
        <v>6003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75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 hidden="1">
      <c r="A18010" s="175">
        <v>18007</v>
      </c>
      <c r="B18010" s="181" t="s">
        <v>39576</v>
      </c>
      <c r="C18010" s="194">
        <v>3</v>
      </c>
      <c r="D18010" s="177" t="s">
        <v>9168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77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 hidden="1">
      <c r="A18011" s="175">
        <v>18008</v>
      </c>
      <c r="B18011" s="181" t="s">
        <v>30192</v>
      </c>
      <c r="C18011" s="194">
        <v>7</v>
      </c>
      <c r="D18011" s="177" t="s">
        <v>5341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78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 hidden="1">
      <c r="A18012" s="175">
        <v>18009</v>
      </c>
      <c r="B18012" s="181" t="s">
        <v>31763</v>
      </c>
      <c r="C18012" s="194">
        <v>2</v>
      </c>
      <c r="D18012" s="177" t="s">
        <v>6003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79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 hidden="1">
      <c r="A18013" s="175">
        <v>18010</v>
      </c>
      <c r="B18013" s="181" t="s">
        <v>9172</v>
      </c>
      <c r="C18013" s="194">
        <v>1</v>
      </c>
      <c r="D18013" s="177" t="s">
        <v>9171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0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 hidden="1">
      <c r="A18014" s="175">
        <v>18011</v>
      </c>
      <c r="B18014" s="181" t="s">
        <v>39407</v>
      </c>
      <c r="C18014" s="194">
        <v>10</v>
      </c>
      <c r="D18014" s="177" t="s">
        <v>9101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81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 hidden="1">
      <c r="A18015" s="175">
        <v>18012</v>
      </c>
      <c r="B18015" s="181" t="s">
        <v>39582</v>
      </c>
      <c r="C18015" s="194">
        <v>3</v>
      </c>
      <c r="D18015" s="177" t="s">
        <v>9171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83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 hidden="1">
      <c r="A18016" s="175">
        <v>18013</v>
      </c>
      <c r="B18016" s="181" t="s">
        <v>39584</v>
      </c>
      <c r="C18016" s="194">
        <v>4</v>
      </c>
      <c r="D18016" s="177" t="s">
        <v>9171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85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 hidden="1">
      <c r="A18017" s="175">
        <v>18014</v>
      </c>
      <c r="B18017" s="181" t="s">
        <v>39586</v>
      </c>
      <c r="C18017" s="194">
        <v>5</v>
      </c>
      <c r="D18017" s="177" t="s">
        <v>9171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21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 hidden="1">
      <c r="A18018" s="175">
        <v>18015</v>
      </c>
      <c r="B18018" s="181" t="s">
        <v>9175</v>
      </c>
      <c r="C18018" s="194">
        <v>1</v>
      </c>
      <c r="D18018" s="177" t="s">
        <v>9174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87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 hidden="1">
      <c r="A18019" s="175">
        <v>18016</v>
      </c>
      <c r="B18019" s="181" t="s">
        <v>19753</v>
      </c>
      <c r="C18019" s="194">
        <v>6</v>
      </c>
      <c r="D18019" s="177" t="s">
        <v>2494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88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 hidden="1">
      <c r="A18020" s="175">
        <v>18017</v>
      </c>
      <c r="B18020" s="181" t="s">
        <v>19760</v>
      </c>
      <c r="C18020" s="194">
        <v>10</v>
      </c>
      <c r="D18020" s="177" t="s">
        <v>2494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89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 hidden="1">
      <c r="A18021" s="175">
        <v>18018</v>
      </c>
      <c r="B18021" s="181" t="s">
        <v>39590</v>
      </c>
      <c r="C18021" s="194">
        <v>4</v>
      </c>
      <c r="D18021" s="177" t="s">
        <v>9174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591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 hidden="1">
      <c r="A18022" s="175">
        <v>18019</v>
      </c>
      <c r="B18022" s="181" t="s">
        <v>20460</v>
      </c>
      <c r="C18022" s="194">
        <v>28</v>
      </c>
      <c r="D18022" s="177" t="s">
        <v>2657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592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 hidden="1">
      <c r="A18023" s="175">
        <v>18020</v>
      </c>
      <c r="B18023" s="181" t="s">
        <v>9178</v>
      </c>
      <c r="C18023" s="194">
        <v>1</v>
      </c>
      <c r="D18023" s="177" t="s">
        <v>9177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593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 hidden="1">
      <c r="A18024" s="175">
        <v>18021</v>
      </c>
      <c r="B18024" s="181" t="s">
        <v>31880</v>
      </c>
      <c r="C18024" s="194">
        <v>8</v>
      </c>
      <c r="D18024" s="177" t="s">
        <v>6035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594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 hidden="1">
      <c r="A18025" s="175">
        <v>18022</v>
      </c>
      <c r="B18025" s="181" t="s">
        <v>9181</v>
      </c>
      <c r="C18025" s="194">
        <v>1</v>
      </c>
      <c r="D18025" s="177" t="s">
        <v>9180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595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 hidden="1">
      <c r="A18026" s="175">
        <v>18023</v>
      </c>
      <c r="B18026" s="181" t="s">
        <v>37169</v>
      </c>
      <c r="C18026" s="194">
        <v>7</v>
      </c>
      <c r="D18026" s="177" t="s">
        <v>8220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596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 hidden="1">
      <c r="A18027" s="175">
        <v>18024</v>
      </c>
      <c r="B18027" s="181" t="s">
        <v>981</v>
      </c>
      <c r="C18027" s="194">
        <v>1</v>
      </c>
      <c r="D18027" s="177" t="s">
        <v>2956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597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 hidden="1">
      <c r="A18028" s="175">
        <v>18025</v>
      </c>
      <c r="B18028" s="181" t="s">
        <v>21639</v>
      </c>
      <c r="C18028" s="194">
        <v>6</v>
      </c>
      <c r="D18028" s="177" t="s">
        <v>2981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598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 hidden="1">
      <c r="A18029" s="175">
        <v>18026</v>
      </c>
      <c r="B18029" s="181" t="s">
        <v>9185</v>
      </c>
      <c r="C18029" s="194">
        <v>1</v>
      </c>
      <c r="D18029" s="177" t="s">
        <v>9184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599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 hidden="1">
      <c r="A18030" s="175">
        <v>18027</v>
      </c>
      <c r="B18030" s="181" t="s">
        <v>39600</v>
      </c>
      <c r="C18030" s="194">
        <v>2</v>
      </c>
      <c r="D18030" s="177" t="s">
        <v>9184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01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 hidden="1">
      <c r="A18031" s="175">
        <v>18028</v>
      </c>
      <c r="B18031" s="181" t="s">
        <v>39602</v>
      </c>
      <c r="C18031" s="194">
        <v>3</v>
      </c>
      <c r="D18031" s="177" t="s">
        <v>9184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03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 hidden="1">
      <c r="A18032" s="175">
        <v>18029</v>
      </c>
      <c r="B18032" s="181" t="s">
        <v>39604</v>
      </c>
      <c r="C18032" s="194">
        <v>4</v>
      </c>
      <c r="D18032" s="177" t="s">
        <v>9184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05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 hidden="1">
      <c r="A18033" s="175">
        <v>18030</v>
      </c>
      <c r="B18033" s="181" t="s">
        <v>9189</v>
      </c>
      <c r="C18033" s="194">
        <v>1</v>
      </c>
      <c r="D18033" s="177" t="s">
        <v>9188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06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 hidden="1">
      <c r="A18034" s="175">
        <v>18031</v>
      </c>
      <c r="B18034" s="181" t="s">
        <v>39607</v>
      </c>
      <c r="C18034" s="194">
        <v>2</v>
      </c>
      <c r="D18034" s="177" t="s">
        <v>9188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08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 hidden="1">
      <c r="A18035" s="175">
        <v>18032</v>
      </c>
      <c r="B18035" s="181" t="s">
        <v>31202</v>
      </c>
      <c r="C18035" s="194">
        <v>4</v>
      </c>
      <c r="D18035" s="177" t="s">
        <v>5778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0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 hidden="1">
      <c r="A18036" s="175">
        <v>18033</v>
      </c>
      <c r="B18036" s="181" t="s">
        <v>9192</v>
      </c>
      <c r="C18036" s="194">
        <v>3</v>
      </c>
      <c r="D18036" s="177" t="s">
        <v>2953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09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 hidden="1">
      <c r="A18037" s="175">
        <v>18034</v>
      </c>
      <c r="B18037" s="181" t="s">
        <v>9194</v>
      </c>
      <c r="C18037" s="194">
        <v>1</v>
      </c>
      <c r="D18037" s="177" t="s">
        <v>9193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0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 hidden="1">
      <c r="A18038" s="175">
        <v>18035</v>
      </c>
      <c r="B18038" s="181" t="s">
        <v>39611</v>
      </c>
      <c r="C18038" s="194">
        <v>2</v>
      </c>
      <c r="D18038" s="177" t="s">
        <v>9193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0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 hidden="1">
      <c r="A18039" s="175">
        <v>18036</v>
      </c>
      <c r="B18039" s="181" t="s">
        <v>21296</v>
      </c>
      <c r="C18039" s="194">
        <v>4</v>
      </c>
      <c r="D18039" s="177" t="s">
        <v>2891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12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 hidden="1">
      <c r="A18040" s="175">
        <v>18037</v>
      </c>
      <c r="B18040" s="181" t="s">
        <v>39613</v>
      </c>
      <c r="C18040" s="194">
        <v>4</v>
      </c>
      <c r="D18040" s="177" t="s">
        <v>9193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87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 hidden="1">
      <c r="A18041" s="175">
        <v>18038</v>
      </c>
      <c r="B18041" s="181" t="s">
        <v>20930</v>
      </c>
      <c r="C18041" s="194">
        <v>4</v>
      </c>
      <c r="D18041" s="177" t="s">
        <v>2809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14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 hidden="1">
      <c r="A18042" s="175">
        <v>18039</v>
      </c>
      <c r="B18042" s="181" t="s">
        <v>39615</v>
      </c>
      <c r="C18042" s="194">
        <v>6</v>
      </c>
      <c r="D18042" s="177" t="s">
        <v>9193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53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 hidden="1">
      <c r="A18043" s="175">
        <v>18040</v>
      </c>
      <c r="B18043" s="181" t="s">
        <v>20967</v>
      </c>
      <c r="C18043" s="194">
        <v>13</v>
      </c>
      <c r="D18043" s="177" t="s">
        <v>2817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16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 hidden="1">
      <c r="A18044" s="175">
        <v>18041</v>
      </c>
      <c r="B18044" s="181" t="s">
        <v>20965</v>
      </c>
      <c r="C18044" s="194">
        <v>12</v>
      </c>
      <c r="D18044" s="177" t="s">
        <v>2817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17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 hidden="1">
      <c r="A18045" s="175">
        <v>18042</v>
      </c>
      <c r="B18045" s="181" t="s">
        <v>2892</v>
      </c>
      <c r="C18045" s="194">
        <v>1</v>
      </c>
      <c r="D18045" s="177" t="s">
        <v>2891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18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 hidden="1">
      <c r="A18046" s="175">
        <v>18043</v>
      </c>
      <c r="B18046" s="181" t="s">
        <v>9197</v>
      </c>
      <c r="C18046" s="194">
        <v>10</v>
      </c>
      <c r="D18046" s="177" t="s">
        <v>2883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19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 hidden="1">
      <c r="A18047" s="175">
        <v>18044</v>
      </c>
      <c r="B18047" s="181" t="s">
        <v>9199</v>
      </c>
      <c r="C18047" s="194">
        <v>4</v>
      </c>
      <c r="D18047" s="177" t="s">
        <v>2912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0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 hidden="1">
      <c r="A18048" s="175">
        <v>18045</v>
      </c>
      <c r="B18048" s="181" t="s">
        <v>21364</v>
      </c>
      <c r="C18048" s="194">
        <v>5</v>
      </c>
      <c r="D18048" s="177" t="s">
        <v>2912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21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 hidden="1">
      <c r="A18049" s="175">
        <v>18046</v>
      </c>
      <c r="B18049" s="181" t="s">
        <v>39622</v>
      </c>
      <c r="C18049" s="194">
        <v>3</v>
      </c>
      <c r="D18049" s="177" t="s">
        <v>9198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23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 hidden="1">
      <c r="A18050" s="175">
        <v>18047</v>
      </c>
      <c r="B18050" s="181" t="s">
        <v>39624</v>
      </c>
      <c r="C18050" s="194">
        <v>4</v>
      </c>
      <c r="D18050" s="177" t="s">
        <v>9198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25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 hidden="1">
      <c r="A18051" s="175">
        <v>18048</v>
      </c>
      <c r="B18051" s="181" t="s">
        <v>39626</v>
      </c>
      <c r="C18051" s="194">
        <v>5</v>
      </c>
      <c r="D18051" s="177" t="s">
        <v>9198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87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 hidden="1">
      <c r="A18052" s="175">
        <v>18049</v>
      </c>
      <c r="B18052" s="181" t="s">
        <v>39627</v>
      </c>
      <c r="C18052" s="194">
        <v>6</v>
      </c>
      <c r="D18052" s="177" t="s">
        <v>9198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0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 hidden="1">
      <c r="A18053" s="175">
        <v>18050</v>
      </c>
      <c r="B18053" s="181" t="s">
        <v>9203</v>
      </c>
      <c r="C18053" s="194">
        <v>2</v>
      </c>
      <c r="D18053" s="177" t="s">
        <v>5933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28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 hidden="1">
      <c r="A18054" s="175">
        <v>18051</v>
      </c>
      <c r="B18054" s="181" t="s">
        <v>31544</v>
      </c>
      <c r="C18054" s="194">
        <v>3</v>
      </c>
      <c r="D18054" s="177" t="s">
        <v>5933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29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 hidden="1">
      <c r="A18055" s="175">
        <v>18052</v>
      </c>
      <c r="B18055" s="181" t="s">
        <v>8830</v>
      </c>
      <c r="C18055" s="194">
        <v>7</v>
      </c>
      <c r="D18055" s="177" t="s">
        <v>5665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0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 hidden="1">
      <c r="A18056" s="175">
        <v>18053</v>
      </c>
      <c r="B18056" s="181" t="s">
        <v>9206</v>
      </c>
      <c r="C18056" s="194">
        <v>1</v>
      </c>
      <c r="D18056" s="177" t="s">
        <v>9205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31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 hidden="1">
      <c r="A18057" s="175">
        <v>18054</v>
      </c>
      <c r="B18057" s="181" t="s">
        <v>39632</v>
      </c>
      <c r="C18057" s="194">
        <v>2</v>
      </c>
      <c r="D18057" s="177" t="s">
        <v>9205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0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 hidden="1">
      <c r="A18058" s="175">
        <v>18055</v>
      </c>
      <c r="B18058" s="181" t="s">
        <v>21738</v>
      </c>
      <c r="C18058" s="194">
        <v>23</v>
      </c>
      <c r="D18058" s="177" t="s">
        <v>49731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33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 hidden="1">
      <c r="A18059" s="175">
        <v>18056</v>
      </c>
      <c r="B18059" s="181" t="s">
        <v>3020</v>
      </c>
      <c r="C18059" s="194">
        <v>1</v>
      </c>
      <c r="D18059" s="177" t="s">
        <v>3019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34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 hidden="1">
      <c r="A18060" s="175">
        <v>18057</v>
      </c>
      <c r="B18060" s="181" t="s">
        <v>6060</v>
      </c>
      <c r="C18060" s="194">
        <v>14</v>
      </c>
      <c r="D18060" s="177" t="s">
        <v>49731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0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 hidden="1">
      <c r="A18061" s="175">
        <v>18058</v>
      </c>
      <c r="B18061" s="181" t="s">
        <v>39635</v>
      </c>
      <c r="C18061" s="194">
        <v>6</v>
      </c>
      <c r="D18061" s="177" t="s">
        <v>9205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36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 hidden="1">
      <c r="A18062" s="175">
        <v>18059</v>
      </c>
      <c r="B18062" s="181" t="s">
        <v>39637</v>
      </c>
      <c r="C18062" s="194">
        <v>7</v>
      </c>
      <c r="D18062" s="177" t="s">
        <v>9205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38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 hidden="1">
      <c r="A18063" s="175">
        <v>18060</v>
      </c>
      <c r="B18063" s="181" t="s">
        <v>38731</v>
      </c>
      <c r="C18063" s="194">
        <v>2</v>
      </c>
      <c r="D18063" s="177" t="s">
        <v>8812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an3</v>
      </c>
      <c r="H18063" s="176" t="s">
        <v>39639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 hidden="1">
      <c r="A18064" s="175">
        <v>18061</v>
      </c>
      <c r="B18064" s="181" t="s">
        <v>21716</v>
      </c>
      <c r="C18064" s="194">
        <v>11</v>
      </c>
      <c r="D18064" s="177" t="s">
        <v>49731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0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 hidden="1">
      <c r="A18065" s="175">
        <v>18062</v>
      </c>
      <c r="B18065" s="181" t="s">
        <v>21703</v>
      </c>
      <c r="C18065" s="194">
        <v>4</v>
      </c>
      <c r="D18065" s="177" t="s">
        <v>49731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41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 hidden="1">
      <c r="A18066" s="175">
        <v>18063</v>
      </c>
      <c r="B18066" s="181" t="s">
        <v>5691</v>
      </c>
      <c r="C18066" s="194">
        <v>1</v>
      </c>
      <c r="D18066" s="177" t="s">
        <v>5690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42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 hidden="1">
      <c r="A18067" s="175">
        <v>18064</v>
      </c>
      <c r="B18067" s="181" t="s">
        <v>39643</v>
      </c>
      <c r="C18067" s="194">
        <v>12</v>
      </c>
      <c r="D18067" s="177" t="s">
        <v>9205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51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 hidden="1">
      <c r="A18068" s="175">
        <v>18065</v>
      </c>
      <c r="B18068" s="181" t="s">
        <v>39644</v>
      </c>
      <c r="C18068" s="194">
        <v>13</v>
      </c>
      <c r="D18068" s="177" t="s">
        <v>9205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45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 hidden="1">
      <c r="A18069" s="175">
        <v>18066</v>
      </c>
      <c r="B18069" s="181" t="s">
        <v>39646</v>
      </c>
      <c r="C18069" s="194">
        <v>14</v>
      </c>
      <c r="D18069" s="177" t="s">
        <v>9205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47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 hidden="1">
      <c r="A18070" s="175">
        <v>18067</v>
      </c>
      <c r="B18070" s="181" t="s">
        <v>3035</v>
      </c>
      <c r="C18070" s="194">
        <v>1</v>
      </c>
      <c r="D18070" s="177" t="s">
        <v>49733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48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 hidden="1">
      <c r="A18071" s="175">
        <v>18068</v>
      </c>
      <c r="B18071" s="181" t="s">
        <v>9209</v>
      </c>
      <c r="C18071" s="194">
        <v>1</v>
      </c>
      <c r="D18071" s="177" t="s">
        <v>9208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49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 hidden="1">
      <c r="A18072" s="175">
        <v>18069</v>
      </c>
      <c r="B18072" s="181" t="s">
        <v>39650</v>
      </c>
      <c r="C18072" s="194">
        <v>2</v>
      </c>
      <c r="D18072" s="177" t="s">
        <v>9208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51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 hidden="1">
      <c r="A18073" s="175">
        <v>18070</v>
      </c>
      <c r="B18073" s="181" t="s">
        <v>31926</v>
      </c>
      <c r="C18073" s="194">
        <v>3</v>
      </c>
      <c r="D18073" s="177" t="s">
        <v>6059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0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 hidden="1">
      <c r="A18074" s="175">
        <v>18071</v>
      </c>
      <c r="B18074" s="181" t="s">
        <v>39652</v>
      </c>
      <c r="C18074" s="194">
        <v>4</v>
      </c>
      <c r="D18074" s="177" t="s">
        <v>9208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53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 hidden="1">
      <c r="A18075" s="175">
        <v>18072</v>
      </c>
      <c r="B18075" s="181" t="s">
        <v>39654</v>
      </c>
      <c r="C18075" s="194">
        <v>5</v>
      </c>
      <c r="D18075" s="177" t="s">
        <v>9208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29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 hidden="1">
      <c r="A18076" s="175">
        <v>18073</v>
      </c>
      <c r="B18076" s="181" t="s">
        <v>9212</v>
      </c>
      <c r="C18076" s="194">
        <v>1</v>
      </c>
      <c r="D18076" s="177" t="s">
        <v>9211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55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 hidden="1">
      <c r="A18077" s="175">
        <v>18074</v>
      </c>
      <c r="B18077" s="181" t="s">
        <v>20588</v>
      </c>
      <c r="C18077" s="194">
        <v>11</v>
      </c>
      <c r="D18077" s="177" t="s">
        <v>2686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56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 hidden="1">
      <c r="A18078" s="175">
        <v>18075</v>
      </c>
      <c r="B18078" s="181" t="s">
        <v>20582</v>
      </c>
      <c r="C18078" s="194">
        <v>7</v>
      </c>
      <c r="D18078" s="177" t="s">
        <v>2686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57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 hidden="1">
      <c r="A18079" s="175">
        <v>18076</v>
      </c>
      <c r="B18079" s="181" t="s">
        <v>31916</v>
      </c>
      <c r="C18079" s="194">
        <v>2</v>
      </c>
      <c r="D18079" s="177" t="s">
        <v>6053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37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 hidden="1">
      <c r="A18080" s="175">
        <v>18077</v>
      </c>
      <c r="B18080" s="181" t="s">
        <v>2999</v>
      </c>
      <c r="C18080" s="194">
        <v>1</v>
      </c>
      <c r="D18080" s="177" t="s">
        <v>2998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58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 hidden="1">
      <c r="A18081" s="175">
        <v>18078</v>
      </c>
      <c r="B18081" s="181" t="s">
        <v>38869</v>
      </c>
      <c r="C18081" s="194">
        <v>4</v>
      </c>
      <c r="D18081" s="177" t="s">
        <v>8884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59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 hidden="1">
      <c r="A18082" s="175">
        <v>18079</v>
      </c>
      <c r="B18082" s="181" t="s">
        <v>9217</v>
      </c>
      <c r="C18082" s="194">
        <v>1</v>
      </c>
      <c r="D18082" s="177" t="s">
        <v>9216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0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 hidden="1">
      <c r="A18083" s="175">
        <v>18080</v>
      </c>
      <c r="B18083" s="181" t="s">
        <v>9219</v>
      </c>
      <c r="C18083" s="194">
        <v>2</v>
      </c>
      <c r="D18083" s="177" t="s">
        <v>49938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61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 hidden="1">
      <c r="A18084" s="175">
        <v>18081</v>
      </c>
      <c r="B18084" s="181" t="s">
        <v>9048</v>
      </c>
      <c r="C18084" s="194">
        <v>1</v>
      </c>
      <c r="D18084" s="177" t="s">
        <v>9047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62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 hidden="1">
      <c r="A18085" s="175">
        <v>18082</v>
      </c>
      <c r="B18085" s="181" t="s">
        <v>9222</v>
      </c>
      <c r="C18085" s="194">
        <v>12</v>
      </c>
      <c r="D18085" s="177" t="s">
        <v>2976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63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 hidden="1">
      <c r="A18086" s="175">
        <v>18083</v>
      </c>
      <c r="B18086" s="181" t="s">
        <v>21639</v>
      </c>
      <c r="C18086" s="194">
        <v>6</v>
      </c>
      <c r="D18086" s="177" t="s">
        <v>2981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64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 hidden="1">
      <c r="A18087" s="175">
        <v>18084</v>
      </c>
      <c r="B18087" s="181" t="s">
        <v>39665</v>
      </c>
      <c r="C18087" s="194">
        <v>3</v>
      </c>
      <c r="D18087" s="177" t="s">
        <v>9221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66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 hidden="1">
      <c r="A18088" s="175">
        <v>18085</v>
      </c>
      <c r="B18088" s="181" t="s">
        <v>9225</v>
      </c>
      <c r="C18088" s="194">
        <v>1</v>
      </c>
      <c r="D18088" s="177" t="s">
        <v>9224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bian7</v>
      </c>
      <c r="H18088" s="176" t="s">
        <v>39667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 hidden="1">
      <c r="A18089" s="175">
        <v>18086</v>
      </c>
      <c r="B18089" s="181" t="s">
        <v>38668</v>
      </c>
      <c r="C18089" s="194">
        <v>4</v>
      </c>
      <c r="D18089" s="177" t="s">
        <v>8776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pun3</v>
      </c>
      <c r="H18089" s="176" t="s">
        <v>39668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 hidden="1">
      <c r="A18090" s="175">
        <v>18087</v>
      </c>
      <c r="B18090" s="181" t="s">
        <v>39669</v>
      </c>
      <c r="C18090" s="194">
        <v>3</v>
      </c>
      <c r="D18090" s="177" t="s">
        <v>9224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bian7</v>
      </c>
      <c r="H18090" s="176" t="s">
        <v>12770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 hidden="1">
      <c r="A18091" s="175">
        <v>18088</v>
      </c>
      <c r="B18091" s="181" t="s">
        <v>39670</v>
      </c>
      <c r="C18091" s="194">
        <v>4</v>
      </c>
      <c r="D18091" s="177" t="s">
        <v>9224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bian7</v>
      </c>
      <c r="H18091" s="176" t="s">
        <v>39671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 hidden="1">
      <c r="A18092" s="175">
        <v>18089</v>
      </c>
      <c r="B18092" s="181" t="s">
        <v>39672</v>
      </c>
      <c r="C18092" s="194">
        <v>5</v>
      </c>
      <c r="D18092" s="177" t="s">
        <v>9224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bian7</v>
      </c>
      <c r="H18092" s="176" t="s">
        <v>39673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 hidden="1">
      <c r="A18093" s="175">
        <v>18090</v>
      </c>
      <c r="B18093" s="181" t="s">
        <v>39674</v>
      </c>
      <c r="C18093" s="194">
        <v>6</v>
      </c>
      <c r="D18093" s="177" t="s">
        <v>9224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bian7</v>
      </c>
      <c r="H18093" s="176" t="s">
        <v>39675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 hidden="1">
      <c r="A18094" s="175">
        <v>18091</v>
      </c>
      <c r="B18094" s="181" t="s">
        <v>19823</v>
      </c>
      <c r="C18094" s="194">
        <v>27</v>
      </c>
      <c r="D18094" s="177" t="s">
        <v>2497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76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 hidden="1">
      <c r="A18095" s="175">
        <v>18092</v>
      </c>
      <c r="B18095" s="181" t="s">
        <v>38764</v>
      </c>
      <c r="C18095" s="194">
        <v>3</v>
      </c>
      <c r="D18095" s="177" t="s">
        <v>8820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an7</v>
      </c>
      <c r="H18095" s="176" t="s">
        <v>39677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 hidden="1">
      <c r="A18096" s="175">
        <v>18093</v>
      </c>
      <c r="B18096" s="181" t="s">
        <v>39678</v>
      </c>
      <c r="C18096" s="194">
        <v>9</v>
      </c>
      <c r="D18096" s="177" t="s">
        <v>9224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bian7</v>
      </c>
      <c r="H18096" s="176" t="s">
        <v>39679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 hidden="1">
      <c r="A18097" s="175">
        <v>18094</v>
      </c>
      <c r="B18097" s="181" t="s">
        <v>39680</v>
      </c>
      <c r="C18097" s="194">
        <v>10</v>
      </c>
      <c r="D18097" s="177" t="s">
        <v>9224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bian7</v>
      </c>
      <c r="H18097" s="176" t="s">
        <v>39681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 hidden="1">
      <c r="A18098" s="175">
        <v>18095</v>
      </c>
      <c r="B18098" s="181" t="s">
        <v>39682</v>
      </c>
      <c r="C18098" s="194">
        <v>11</v>
      </c>
      <c r="D18098" s="177" t="s">
        <v>9224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bian7</v>
      </c>
      <c r="H18098" s="176" t="s">
        <v>39683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 hidden="1">
      <c r="A18099" s="175">
        <v>18096</v>
      </c>
      <c r="B18099" s="181" t="s">
        <v>19819</v>
      </c>
      <c r="C18099" s="194">
        <v>25</v>
      </c>
      <c r="D18099" s="177" t="s">
        <v>2497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18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 hidden="1">
      <c r="A18100" s="175">
        <v>18097</v>
      </c>
      <c r="B18100" s="181" t="s">
        <v>39684</v>
      </c>
      <c r="C18100" s="194">
        <v>13</v>
      </c>
      <c r="D18100" s="177" t="s">
        <v>9224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bian7</v>
      </c>
      <c r="H18100" s="176" t="s">
        <v>14273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 hidden="1">
      <c r="A18101" s="175">
        <v>18098</v>
      </c>
      <c r="B18101" s="181" t="s">
        <v>39685</v>
      </c>
      <c r="C18101" s="194">
        <v>14</v>
      </c>
      <c r="D18101" s="177" t="s">
        <v>9224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bian7</v>
      </c>
      <c r="H18101" s="176" t="s">
        <v>39686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 hidden="1">
      <c r="A18102" s="175">
        <v>18099</v>
      </c>
      <c r="B18102" s="181" t="s">
        <v>31024</v>
      </c>
      <c r="C18102" s="194">
        <v>4</v>
      </c>
      <c r="D18102" s="177" t="s">
        <v>5703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87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 hidden="1">
      <c r="A18103" s="175">
        <v>18100</v>
      </c>
      <c r="B18103" s="181" t="s">
        <v>9228</v>
      </c>
      <c r="C18103" s="194">
        <v>7</v>
      </c>
      <c r="D18103" s="177" t="s">
        <v>2961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88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 hidden="1">
      <c r="A18104" s="175">
        <v>18101</v>
      </c>
      <c r="B18104" s="181" t="s">
        <v>21581</v>
      </c>
      <c r="C18104" s="194">
        <v>17</v>
      </c>
      <c r="D18104" s="177" t="s">
        <v>2961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89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 hidden="1">
      <c r="A18105" s="175">
        <v>18102</v>
      </c>
      <c r="B18105" s="181" t="s">
        <v>39690</v>
      </c>
      <c r="C18105" s="194">
        <v>3</v>
      </c>
      <c r="D18105" s="177" t="s">
        <v>9227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691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 hidden="1">
      <c r="A18106" s="175">
        <v>18103</v>
      </c>
      <c r="B18106" s="181" t="s">
        <v>39692</v>
      </c>
      <c r="C18106" s="194">
        <v>4</v>
      </c>
      <c r="D18106" s="177" t="s">
        <v>9227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0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 hidden="1">
      <c r="A18107" s="175">
        <v>18104</v>
      </c>
      <c r="B18107" s="181" t="s">
        <v>2962</v>
      </c>
      <c r="C18107" s="194">
        <v>1</v>
      </c>
      <c r="D18107" s="177" t="s">
        <v>2961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693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 hidden="1">
      <c r="A18108" s="175">
        <v>18105</v>
      </c>
      <c r="B18108" s="181" t="s">
        <v>21580</v>
      </c>
      <c r="C18108" s="194">
        <v>16</v>
      </c>
      <c r="D18108" s="177" t="s">
        <v>2961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79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 hidden="1">
      <c r="A18109" s="175">
        <v>18106</v>
      </c>
      <c r="B18109" s="181" t="s">
        <v>39694</v>
      </c>
      <c r="C18109" s="194">
        <v>7</v>
      </c>
      <c r="D18109" s="177" t="s">
        <v>9227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695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 hidden="1">
      <c r="A18110" s="175">
        <v>18107</v>
      </c>
      <c r="B18110" s="181" t="s">
        <v>19384</v>
      </c>
      <c r="C18110" s="194">
        <v>15</v>
      </c>
      <c r="D18110" s="177" t="s">
        <v>2425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5991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 hidden="1">
      <c r="A18111" s="175">
        <v>18108</v>
      </c>
      <c r="B18111" s="181" t="s">
        <v>21557</v>
      </c>
      <c r="C18111" s="194">
        <v>12</v>
      </c>
      <c r="D18111" s="177" t="s">
        <v>2958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696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 hidden="1">
      <c r="A18112" s="175">
        <v>18109</v>
      </c>
      <c r="B18112" s="181" t="s">
        <v>6082</v>
      </c>
      <c r="C18112" s="194">
        <v>1</v>
      </c>
      <c r="D18112" s="177" t="s">
        <v>6081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697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 hidden="1">
      <c r="A18113" s="175">
        <v>18110</v>
      </c>
      <c r="B18113" s="181" t="s">
        <v>37177</v>
      </c>
      <c r="C18113" s="194">
        <v>12</v>
      </c>
      <c r="D18113" s="177" t="s">
        <v>8220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78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 hidden="1">
      <c r="A18114" s="175">
        <v>18111</v>
      </c>
      <c r="B18114" s="181" t="s">
        <v>39698</v>
      </c>
      <c r="C18114" s="194">
        <v>3</v>
      </c>
      <c r="D18114" s="177" t="s">
        <v>9231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699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 hidden="1">
      <c r="A18115" s="175">
        <v>18112</v>
      </c>
      <c r="B18115" s="181" t="s">
        <v>39694</v>
      </c>
      <c r="C18115" s="194">
        <v>7</v>
      </c>
      <c r="D18115" s="177" t="s">
        <v>9227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695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 hidden="1">
      <c r="A18116" s="175">
        <v>18113</v>
      </c>
      <c r="B18116" s="181" t="s">
        <v>39249</v>
      </c>
      <c r="C18116" s="194">
        <v>4</v>
      </c>
      <c r="D18116" s="177" t="s">
        <v>9030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0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 hidden="1">
      <c r="A18117" s="175">
        <v>18114</v>
      </c>
      <c r="B18117" s="181" t="s">
        <v>39701</v>
      </c>
      <c r="C18117" s="194">
        <v>6</v>
      </c>
      <c r="D18117" s="177" t="s">
        <v>9231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0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 hidden="1">
      <c r="A18118" s="175">
        <v>18115</v>
      </c>
      <c r="B18118" s="181" t="s">
        <v>39702</v>
      </c>
      <c r="C18118" s="194">
        <v>7</v>
      </c>
      <c r="D18118" s="177" t="s">
        <v>9231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03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 hidden="1">
      <c r="A18119" s="175">
        <v>18116</v>
      </c>
      <c r="B18119" s="181" t="s">
        <v>39704</v>
      </c>
      <c r="C18119" s="194">
        <v>8</v>
      </c>
      <c r="D18119" s="177" t="s">
        <v>9231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16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 hidden="1">
      <c r="A18120" s="175">
        <v>18117</v>
      </c>
      <c r="B18120" s="181" t="s">
        <v>9234</v>
      </c>
      <c r="C18120" s="194">
        <v>1</v>
      </c>
      <c r="D18120" s="177" t="s">
        <v>9233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05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 hidden="1">
      <c r="A18121" s="175">
        <v>18118</v>
      </c>
      <c r="B18121" s="181" t="s">
        <v>31425</v>
      </c>
      <c r="C18121" s="194">
        <v>2</v>
      </c>
      <c r="D18121" s="177" t="s">
        <v>5890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0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 hidden="1">
      <c r="A18122" s="175">
        <v>18119</v>
      </c>
      <c r="B18122" s="181" t="s">
        <v>31068</v>
      </c>
      <c r="C18122" s="194">
        <v>4</v>
      </c>
      <c r="D18122" s="177" t="s">
        <v>5717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06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 hidden="1">
      <c r="A18123" s="175">
        <v>18120</v>
      </c>
      <c r="B18123" s="181" t="s">
        <v>39652</v>
      </c>
      <c r="C18123" s="194">
        <v>4</v>
      </c>
      <c r="D18123" s="177" t="s">
        <v>9208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07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 hidden="1">
      <c r="A18124" s="175">
        <v>18121</v>
      </c>
      <c r="B18124" s="181" t="s">
        <v>19353</v>
      </c>
      <c r="C18124" s="194">
        <v>3</v>
      </c>
      <c r="D18124" s="177" t="s">
        <v>2414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31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 hidden="1">
      <c r="A18125" s="175">
        <v>18122</v>
      </c>
      <c r="B18125" s="181" t="s">
        <v>21615</v>
      </c>
      <c r="C18125" s="194">
        <v>10</v>
      </c>
      <c r="D18125" s="177" t="s">
        <v>2976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08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 hidden="1">
      <c r="A18126" s="175">
        <v>18123</v>
      </c>
      <c r="B18126" s="181" t="s">
        <v>39709</v>
      </c>
      <c r="C18126" s="194">
        <v>7</v>
      </c>
      <c r="D18126" s="177" t="s">
        <v>9233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0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 hidden="1">
      <c r="A18127" s="175">
        <v>18124</v>
      </c>
      <c r="B18127" s="181" t="s">
        <v>20877</v>
      </c>
      <c r="C18127" s="194">
        <v>4</v>
      </c>
      <c r="D18127" s="177" t="s">
        <v>2769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11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 hidden="1">
      <c r="A18128" s="175">
        <v>18125</v>
      </c>
      <c r="B18128" s="181" t="s">
        <v>39712</v>
      </c>
      <c r="C18128" s="194">
        <v>9</v>
      </c>
      <c r="D18128" s="177" t="s">
        <v>9233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31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 hidden="1">
      <c r="A18129" s="175">
        <v>18126</v>
      </c>
      <c r="B18129" s="181" t="s">
        <v>9237</v>
      </c>
      <c r="C18129" s="194">
        <v>3</v>
      </c>
      <c r="D18129" s="177" t="s">
        <v>6078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13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 hidden="1">
      <c r="A18130" s="175">
        <v>18127</v>
      </c>
      <c r="B18130" s="181" t="s">
        <v>9239</v>
      </c>
      <c r="C18130" s="194">
        <v>2</v>
      </c>
      <c r="D18130" s="177" t="s">
        <v>3012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14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 hidden="1">
      <c r="A18131" s="175">
        <v>18128</v>
      </c>
      <c r="B18131" s="181" t="s">
        <v>31980</v>
      </c>
      <c r="C18131" s="194">
        <v>5</v>
      </c>
      <c r="D18131" s="177" t="s">
        <v>6075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15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 hidden="1">
      <c r="A18132" s="175">
        <v>18129</v>
      </c>
      <c r="B18132" s="181" t="s">
        <v>9242</v>
      </c>
      <c r="C18132" s="194">
        <v>1</v>
      </c>
      <c r="D18132" s="177" t="s">
        <v>9241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16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 hidden="1">
      <c r="A18133" s="175">
        <v>18130</v>
      </c>
      <c r="B18133" s="181" t="s">
        <v>31698</v>
      </c>
      <c r="C18133" s="194">
        <v>2</v>
      </c>
      <c r="D18133" s="177" t="s">
        <v>5985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17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 hidden="1">
      <c r="A18134" s="175">
        <v>18131</v>
      </c>
      <c r="B18134" s="181" t="s">
        <v>31700</v>
      </c>
      <c r="C18134" s="194">
        <v>3</v>
      </c>
      <c r="D18134" s="177" t="s">
        <v>5985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18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 hidden="1">
      <c r="A18135" s="175">
        <v>18132</v>
      </c>
      <c r="B18135" s="181" t="s">
        <v>9245</v>
      </c>
      <c r="C18135" s="194">
        <v>1</v>
      </c>
      <c r="D18135" s="177" t="s">
        <v>9244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19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 hidden="1">
      <c r="A18136" s="175">
        <v>18133</v>
      </c>
      <c r="B18136" s="181" t="s">
        <v>21331</v>
      </c>
      <c r="C18136" s="194">
        <v>12</v>
      </c>
      <c r="D18136" s="177" t="s">
        <v>2897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0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 hidden="1">
      <c r="A18137" s="175">
        <v>18134</v>
      </c>
      <c r="B18137" s="181" t="s">
        <v>9248</v>
      </c>
      <c r="C18137" s="194">
        <v>1</v>
      </c>
      <c r="D18137" s="177" t="s">
        <v>9247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21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 hidden="1">
      <c r="A18138" s="175">
        <v>18135</v>
      </c>
      <c r="B18138" s="181" t="s">
        <v>21433</v>
      </c>
      <c r="C18138" s="194">
        <v>2</v>
      </c>
      <c r="D18138" s="177" t="s">
        <v>2931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hian1</v>
      </c>
      <c r="H18138" s="176" t="s">
        <v>39722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 hidden="1">
      <c r="A18139" s="175">
        <v>18136</v>
      </c>
      <c r="B18139" s="181" t="s">
        <v>9252</v>
      </c>
      <c r="C18139" s="194">
        <v>1</v>
      </c>
      <c r="D18139" s="177" t="s">
        <v>9251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23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 hidden="1">
      <c r="A18140" s="175">
        <v>18137</v>
      </c>
      <c r="B18140" s="181" t="s">
        <v>39724</v>
      </c>
      <c r="C18140" s="194">
        <v>2</v>
      </c>
      <c r="D18140" s="177" t="s">
        <v>9251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25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 hidden="1">
      <c r="A18141" s="175">
        <v>18138</v>
      </c>
      <c r="B18141" s="181" t="s">
        <v>9255</v>
      </c>
      <c r="C18141" s="194">
        <v>5</v>
      </c>
      <c r="D18141" s="177" t="s">
        <v>5988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26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 hidden="1">
      <c r="A18142" s="175">
        <v>18139</v>
      </c>
      <c r="B18142" s="181" t="s">
        <v>39727</v>
      </c>
      <c r="C18142" s="194">
        <v>2</v>
      </c>
      <c r="D18142" s="177" t="s">
        <v>9254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0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 hidden="1">
      <c r="A18143" s="175">
        <v>18140</v>
      </c>
      <c r="B18143" s="181" t="s">
        <v>9258</v>
      </c>
      <c r="C18143" s="194">
        <v>1</v>
      </c>
      <c r="D18143" s="177" t="s">
        <v>9257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28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 hidden="1">
      <c r="A18144" s="175">
        <v>18141</v>
      </c>
      <c r="B18144" s="181" t="s">
        <v>9239</v>
      </c>
      <c r="C18144" s="194">
        <v>2</v>
      </c>
      <c r="D18144" s="177" t="s">
        <v>3012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29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 hidden="1">
      <c r="A18145" s="175">
        <v>18142</v>
      </c>
      <c r="B18145" s="181" t="s">
        <v>6057</v>
      </c>
      <c r="C18145" s="194">
        <v>1</v>
      </c>
      <c r="D18145" s="177" t="s">
        <v>6056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0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 hidden="1">
      <c r="A18146" s="175">
        <v>18143</v>
      </c>
      <c r="B18146" s="181" t="s">
        <v>39731</v>
      </c>
      <c r="C18146" s="194">
        <v>2</v>
      </c>
      <c r="D18146" s="177" t="s">
        <v>5982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32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 hidden="1">
      <c r="A18147" s="175">
        <v>18144</v>
      </c>
      <c r="B18147" s="181" t="s">
        <v>21332</v>
      </c>
      <c r="C18147" s="194">
        <v>13</v>
      </c>
      <c r="D18147" s="177" t="s">
        <v>2897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33</v>
      </c>
      <c r="I18147" s="245"/>
      <c r="J18147" s="175"/>
      <c r="K18147" s="42"/>
      <c r="L18147" s="175"/>
      <c r="M18147" s="175"/>
      <c r="N18147" s="175"/>
      <c r="Q18147" s="175"/>
      <c r="R18147" s="175"/>
      <c r="S18147" s="175"/>
    </row>
    <row r="18148" spans="1:19" ht="31.5" hidden="1">
      <c r="A18148" s="175">
        <v>18145</v>
      </c>
      <c r="B18148" s="181" t="s">
        <v>9245</v>
      </c>
      <c r="C18148" s="194">
        <v>1</v>
      </c>
      <c r="D18148" s="177" t="s">
        <v>9244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34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 hidden="1">
      <c r="A18149" s="175">
        <v>18146</v>
      </c>
      <c r="B18149" s="181" t="s">
        <v>21316</v>
      </c>
      <c r="C18149" s="194">
        <v>4</v>
      </c>
      <c r="D18149" s="177" t="s">
        <v>2897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35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 hidden="1">
      <c r="A18150" s="175">
        <v>18147</v>
      </c>
      <c r="B18150" s="181" t="s">
        <v>2898</v>
      </c>
      <c r="C18150" s="194">
        <v>1</v>
      </c>
      <c r="D18150" s="177" t="s">
        <v>2897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36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 hidden="1">
      <c r="A18151" s="175">
        <v>18148</v>
      </c>
      <c r="B18151" s="181" t="s">
        <v>21600</v>
      </c>
      <c r="C18151" s="194">
        <v>2</v>
      </c>
      <c r="D18151" s="177" t="s">
        <v>2973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37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 hidden="1">
      <c r="A18152" s="175">
        <v>18149</v>
      </c>
      <c r="B18152" s="181" t="s">
        <v>21331</v>
      </c>
      <c r="C18152" s="194">
        <v>12</v>
      </c>
      <c r="D18152" s="177" t="s">
        <v>2897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38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 hidden="1">
      <c r="A18153" s="175">
        <v>18150</v>
      </c>
      <c r="B18153" s="181" t="s">
        <v>30675</v>
      </c>
      <c r="C18153" s="194">
        <v>6</v>
      </c>
      <c r="D18153" s="177" t="s">
        <v>5559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in2</v>
      </c>
      <c r="H18153" s="176" t="s">
        <v>31692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 hidden="1">
      <c r="A18154" s="175">
        <v>18151</v>
      </c>
      <c r="B18154" s="181" t="s">
        <v>2936</v>
      </c>
      <c r="C18154" s="194">
        <v>1</v>
      </c>
      <c r="D18154" s="177" t="s">
        <v>50823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bian7</v>
      </c>
      <c r="H18154" s="176" t="s">
        <v>39739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 hidden="1">
      <c r="A18155" s="175">
        <v>18152</v>
      </c>
      <c r="B18155" s="181" t="s">
        <v>2907</v>
      </c>
      <c r="C18155" s="194">
        <v>1</v>
      </c>
      <c r="D18155" s="177" t="s">
        <v>2906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40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 hidden="1">
      <c r="A18156" s="175">
        <v>18153</v>
      </c>
      <c r="B18156" s="181" t="s">
        <v>2922</v>
      </c>
      <c r="C18156" s="194">
        <v>1</v>
      </c>
      <c r="D18156" s="177" t="s">
        <v>2921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41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 hidden="1">
      <c r="A18157" s="175">
        <v>18154</v>
      </c>
      <c r="B18157" s="181" t="s">
        <v>9267</v>
      </c>
      <c r="C18157" s="194">
        <v>1</v>
      </c>
      <c r="D18157" s="177" t="s">
        <v>9266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42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 hidden="1">
      <c r="A18158" s="175">
        <v>18155</v>
      </c>
      <c r="B18158" s="181" t="s">
        <v>21414</v>
      </c>
      <c r="C18158" s="194">
        <v>3</v>
      </c>
      <c r="D18158" s="177" t="s">
        <v>2927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43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 hidden="1">
      <c r="A18159" s="175">
        <v>18156</v>
      </c>
      <c r="B18159" s="181" t="s">
        <v>9270</v>
      </c>
      <c r="C18159" s="194">
        <v>1</v>
      </c>
      <c r="D18159" s="177" t="s">
        <v>9269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44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 hidden="1">
      <c r="A18160" s="175">
        <v>18157</v>
      </c>
      <c r="B18160" s="181" t="s">
        <v>39643</v>
      </c>
      <c r="C18160" s="194">
        <v>12</v>
      </c>
      <c r="D18160" s="177" t="s">
        <v>9205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45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 hidden="1">
      <c r="A18161" s="175">
        <v>18158</v>
      </c>
      <c r="B18161" s="181" t="s">
        <v>39701</v>
      </c>
      <c r="C18161" s="194">
        <v>6</v>
      </c>
      <c r="D18161" s="177" t="s">
        <v>9231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46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 hidden="1">
      <c r="A18162" s="175">
        <v>18159</v>
      </c>
      <c r="B18162" s="181" t="s">
        <v>6079</v>
      </c>
      <c r="C18162" s="194">
        <v>4</v>
      </c>
      <c r="D18162" s="177" t="s">
        <v>2675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47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 hidden="1">
      <c r="A18163" s="175">
        <v>18160</v>
      </c>
      <c r="B18163" s="181" t="s">
        <v>9274</v>
      </c>
      <c r="C18163" s="194">
        <v>1</v>
      </c>
      <c r="D18163" s="177" t="s">
        <v>9273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pian3</v>
      </c>
      <c r="H18163" s="176" t="s">
        <v>39748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 hidden="1">
      <c r="A18164" s="175">
        <v>18161</v>
      </c>
      <c r="B18164" s="181" t="s">
        <v>39749</v>
      </c>
      <c r="C18164" s="194">
        <v>2</v>
      </c>
      <c r="D18164" s="177" t="s">
        <v>9273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pian3</v>
      </c>
      <c r="H18164" s="176" t="s">
        <v>13252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 hidden="1">
      <c r="A18165" s="175">
        <v>18162</v>
      </c>
      <c r="B18165" s="181" t="s">
        <v>607</v>
      </c>
      <c r="C18165" s="194">
        <v>1</v>
      </c>
      <c r="D18165" s="177" t="s">
        <v>9276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0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 hidden="1">
      <c r="A18166" s="175">
        <v>18163</v>
      </c>
      <c r="B18166" s="181" t="s">
        <v>39751</v>
      </c>
      <c r="C18166" s="194">
        <v>2</v>
      </c>
      <c r="D18166" s="177" t="s">
        <v>9276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55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 hidden="1">
      <c r="A18167" s="175">
        <v>18164</v>
      </c>
      <c r="B18167" s="181" t="s">
        <v>21778</v>
      </c>
      <c r="C18167" s="194">
        <v>9</v>
      </c>
      <c r="D18167" s="177" t="s">
        <v>3036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48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 hidden="1">
      <c r="A18168" s="175">
        <v>18165</v>
      </c>
      <c r="B18168" s="181" t="s">
        <v>26559</v>
      </c>
      <c r="C18168" s="194">
        <v>11</v>
      </c>
      <c r="D18168" s="177" t="s">
        <v>4164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52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 hidden="1">
      <c r="A18169" s="175">
        <v>18166</v>
      </c>
      <c r="B18169" s="181" t="s">
        <v>39753</v>
      </c>
      <c r="C18169" s="194">
        <v>5</v>
      </c>
      <c r="D18169" s="177" t="s">
        <v>9276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28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 hidden="1">
      <c r="A18170" s="175">
        <v>18167</v>
      </c>
      <c r="B18170" s="181" t="s">
        <v>9279</v>
      </c>
      <c r="C18170" s="194">
        <v>1</v>
      </c>
      <c r="D18170" s="177" t="s">
        <v>9278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54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 hidden="1">
      <c r="A18171" s="175">
        <v>18168</v>
      </c>
      <c r="B18171" s="181" t="s">
        <v>39755</v>
      </c>
      <c r="C18171" s="194">
        <v>2</v>
      </c>
      <c r="D18171" s="177" t="s">
        <v>9278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52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 hidden="1">
      <c r="A18172" s="175">
        <v>18169</v>
      </c>
      <c r="B18172" s="181" t="s">
        <v>39756</v>
      </c>
      <c r="C18172" s="194">
        <v>3</v>
      </c>
      <c r="D18172" s="177" t="s">
        <v>9278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21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 hidden="1">
      <c r="A18173" s="175">
        <v>18170</v>
      </c>
      <c r="B18173" s="181" t="s">
        <v>39757</v>
      </c>
      <c r="C18173" s="194">
        <v>4</v>
      </c>
      <c r="D18173" s="177" t="s">
        <v>9278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58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 hidden="1">
      <c r="A18174" s="175">
        <v>18171</v>
      </c>
      <c r="B18174" s="181" t="s">
        <v>21807</v>
      </c>
      <c r="C18174" s="194">
        <v>9</v>
      </c>
      <c r="D18174" s="177" t="s">
        <v>3039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59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 hidden="1">
      <c r="A18175" s="175">
        <v>18172</v>
      </c>
      <c r="B18175" s="181" t="s">
        <v>22929</v>
      </c>
      <c r="C18175" s="194">
        <v>4</v>
      </c>
      <c r="D18175" s="177" t="s">
        <v>3263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0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 hidden="1">
      <c r="A18176" s="175">
        <v>18173</v>
      </c>
      <c r="B18176" s="181" t="s">
        <v>29633</v>
      </c>
      <c r="C18176" s="194">
        <v>4</v>
      </c>
      <c r="D18176" s="177" t="s">
        <v>5189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pu2</v>
      </c>
      <c r="H18176" s="176" t="s">
        <v>39761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 hidden="1">
      <c r="A18177" s="175">
        <v>18174</v>
      </c>
      <c r="B18177" s="181" t="s">
        <v>32106</v>
      </c>
      <c r="C18177" s="194">
        <v>2</v>
      </c>
      <c r="D18177" s="177" t="s">
        <v>6124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62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 hidden="1">
      <c r="A18178" s="175">
        <v>18175</v>
      </c>
      <c r="B18178" s="181" t="s">
        <v>39763</v>
      </c>
      <c r="C18178" s="194">
        <v>9</v>
      </c>
      <c r="D18178" s="177" t="s">
        <v>9278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64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 hidden="1">
      <c r="A18179" s="175">
        <v>18176</v>
      </c>
      <c r="B18179" s="181" t="s">
        <v>39765</v>
      </c>
      <c r="C18179" s="194">
        <v>10</v>
      </c>
      <c r="D18179" s="177" t="s">
        <v>9278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66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 hidden="1">
      <c r="A18180" s="175">
        <v>18177</v>
      </c>
      <c r="B18180" s="181" t="s">
        <v>9282</v>
      </c>
      <c r="C18180" s="194">
        <v>1</v>
      </c>
      <c r="D18180" s="177" t="s">
        <v>9281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67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 hidden="1">
      <c r="A18181" s="175">
        <v>18178</v>
      </c>
      <c r="B18181" s="181" t="s">
        <v>39768</v>
      </c>
      <c r="C18181" s="194">
        <v>2</v>
      </c>
      <c r="D18181" s="177" t="s">
        <v>9281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69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 hidden="1">
      <c r="A18182" s="175">
        <v>18179</v>
      </c>
      <c r="B18182" s="181" t="s">
        <v>39770</v>
      </c>
      <c r="C18182" s="194">
        <v>3</v>
      </c>
      <c r="D18182" s="177" t="s">
        <v>9281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71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 hidden="1">
      <c r="A18183" s="175">
        <v>18180</v>
      </c>
      <c r="B18183" s="181" t="s">
        <v>39772</v>
      </c>
      <c r="C18183" s="194">
        <v>4</v>
      </c>
      <c r="D18183" s="177" t="s">
        <v>9281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73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 hidden="1">
      <c r="A18184" s="175">
        <v>18181</v>
      </c>
      <c r="B18184" s="181" t="s">
        <v>10919</v>
      </c>
      <c r="C18184" s="194">
        <v>5</v>
      </c>
      <c r="D18184" s="177" t="s">
        <v>9281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74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 hidden="1">
      <c r="A18185" s="175">
        <v>18182</v>
      </c>
      <c r="B18185" s="181" t="s">
        <v>32073</v>
      </c>
      <c r="C18185" s="194">
        <v>4</v>
      </c>
      <c r="D18185" s="177" t="s">
        <v>6117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75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 hidden="1">
      <c r="A18186" s="175">
        <v>18183</v>
      </c>
      <c r="B18186" s="181" t="s">
        <v>39776</v>
      </c>
      <c r="C18186" s="194">
        <v>7</v>
      </c>
      <c r="D18186" s="177" t="s">
        <v>9281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77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 hidden="1">
      <c r="A18187" s="175">
        <v>18184</v>
      </c>
      <c r="B18187" s="181" t="s">
        <v>9286</v>
      </c>
      <c r="C18187" s="194">
        <v>1</v>
      </c>
      <c r="D18187" s="177" t="s">
        <v>9285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78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 hidden="1">
      <c r="A18188" s="175">
        <v>18185</v>
      </c>
      <c r="B18188" s="181" t="s">
        <v>39779</v>
      </c>
      <c r="C18188" s="194">
        <v>2</v>
      </c>
      <c r="D18188" s="177" t="s">
        <v>9285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0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 hidden="1">
      <c r="A18189" s="175">
        <v>18186</v>
      </c>
      <c r="B18189" s="181" t="s">
        <v>21904</v>
      </c>
      <c r="C18189" s="194">
        <v>9</v>
      </c>
      <c r="D18189" s="177" t="s">
        <v>3051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81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 hidden="1">
      <c r="A18190" s="175">
        <v>18187</v>
      </c>
      <c r="B18190" s="181" t="s">
        <v>32051</v>
      </c>
      <c r="C18190" s="194">
        <v>3</v>
      </c>
      <c r="D18190" s="177" t="s">
        <v>6114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82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 hidden="1">
      <c r="A18191" s="175">
        <v>18188</v>
      </c>
      <c r="B18191" s="181" t="s">
        <v>39783</v>
      </c>
      <c r="C18191" s="194">
        <v>5</v>
      </c>
      <c r="D18191" s="177" t="s">
        <v>9285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84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>
      <c r="A18192" s="175">
        <v>18189</v>
      </c>
      <c r="B18192" s="181" t="s">
        <v>11959</v>
      </c>
      <c r="C18192" s="194">
        <v>6</v>
      </c>
      <c r="D18192" s="177" t="s">
        <v>9285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85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 hidden="1">
      <c r="A18193" s="175">
        <v>18190</v>
      </c>
      <c r="B18193" s="181" t="s">
        <v>39786</v>
      </c>
      <c r="C18193" s="194">
        <v>7</v>
      </c>
      <c r="D18193" s="177" t="s">
        <v>9285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87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 hidden="1">
      <c r="A18194" s="175">
        <v>18191</v>
      </c>
      <c r="B18194" s="181" t="s">
        <v>39788</v>
      </c>
      <c r="C18194" s="194">
        <v>8</v>
      </c>
      <c r="D18194" s="177" t="s">
        <v>9285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89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 hidden="1">
      <c r="A18195" s="175">
        <v>18192</v>
      </c>
      <c r="B18195" s="181" t="s">
        <v>39790</v>
      </c>
      <c r="C18195" s="194">
        <v>9</v>
      </c>
      <c r="D18195" s="177" t="s">
        <v>9285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791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 hidden="1">
      <c r="A18196" s="175">
        <v>18193</v>
      </c>
      <c r="B18196" s="181" t="s">
        <v>39792</v>
      </c>
      <c r="C18196" s="194">
        <v>10</v>
      </c>
      <c r="D18196" s="177" t="s">
        <v>9285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793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 hidden="1">
      <c r="A18197" s="175">
        <v>18194</v>
      </c>
      <c r="B18197" s="181" t="s">
        <v>39794</v>
      </c>
      <c r="C18197" s="194">
        <v>11</v>
      </c>
      <c r="D18197" s="177" t="s">
        <v>9285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793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 hidden="1">
      <c r="A18198" s="175">
        <v>18195</v>
      </c>
      <c r="B18198" s="181" t="s">
        <v>39795</v>
      </c>
      <c r="C18198" s="194">
        <v>12</v>
      </c>
      <c r="D18198" s="177" t="s">
        <v>9285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796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 hidden="1">
      <c r="A18199" s="175">
        <v>18196</v>
      </c>
      <c r="B18199" s="181" t="s">
        <v>9289</v>
      </c>
      <c r="C18199" s="194">
        <v>1</v>
      </c>
      <c r="D18199" s="177" t="s">
        <v>9288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797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 hidden="1">
      <c r="A18200" s="175">
        <v>18197</v>
      </c>
      <c r="B18200" s="181" t="s">
        <v>39798</v>
      </c>
      <c r="C18200" s="194">
        <v>2</v>
      </c>
      <c r="D18200" s="177" t="s">
        <v>9288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0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 hidden="1">
      <c r="A18201" s="175">
        <v>18198</v>
      </c>
      <c r="B18201" s="181" t="s">
        <v>9292</v>
      </c>
      <c r="C18201" s="194">
        <v>1</v>
      </c>
      <c r="D18201" s="177" t="s">
        <v>9291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799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 hidden="1">
      <c r="A18202" s="175">
        <v>18199</v>
      </c>
      <c r="B18202" s="181" t="s">
        <v>21806</v>
      </c>
      <c r="C18202" s="194">
        <v>8</v>
      </c>
      <c r="D18202" s="177" t="s">
        <v>3039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0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 hidden="1">
      <c r="A18203" s="175">
        <v>18200</v>
      </c>
      <c r="B18203" s="181" t="s">
        <v>32171</v>
      </c>
      <c r="C18203" s="194">
        <v>5</v>
      </c>
      <c r="D18203" s="177" t="s">
        <v>6140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01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 hidden="1">
      <c r="A18204" s="175">
        <v>18201</v>
      </c>
      <c r="B18204" s="181" t="s">
        <v>9</v>
      </c>
      <c r="C18204" s="194">
        <v>13</v>
      </c>
      <c r="D18204" s="177" t="s">
        <v>3047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02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 hidden="1">
      <c r="A18205" s="175">
        <v>18202</v>
      </c>
      <c r="B18205" s="181" t="s">
        <v>39803</v>
      </c>
      <c r="C18205" s="194">
        <v>5</v>
      </c>
      <c r="D18205" s="177" t="s">
        <v>9291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04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 hidden="1">
      <c r="A18206" s="175">
        <v>18203</v>
      </c>
      <c r="B18206" s="181" t="s">
        <v>39805</v>
      </c>
      <c r="C18206" s="194">
        <v>6</v>
      </c>
      <c r="D18206" s="177" t="s">
        <v>9291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0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 hidden="1">
      <c r="A18207" s="175">
        <v>18204</v>
      </c>
      <c r="B18207" s="181" t="s">
        <v>21880</v>
      </c>
      <c r="C18207" s="194">
        <v>18</v>
      </c>
      <c r="D18207" s="177" t="s">
        <v>3047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06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 hidden="1">
      <c r="A18208" s="175">
        <v>18205</v>
      </c>
      <c r="B18208" s="181" t="s">
        <v>9295</v>
      </c>
      <c r="C18208" s="194">
        <v>1</v>
      </c>
      <c r="D18208" s="177" t="s">
        <v>9294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07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 hidden="1">
      <c r="A18209" s="175">
        <v>18206</v>
      </c>
      <c r="B18209" s="181" t="s">
        <v>39808</v>
      </c>
      <c r="C18209" s="194">
        <v>2</v>
      </c>
      <c r="D18209" s="177" t="s">
        <v>9294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09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 hidden="1">
      <c r="A18210" s="175">
        <v>18207</v>
      </c>
      <c r="B18210" s="181" t="s">
        <v>9299</v>
      </c>
      <c r="C18210" s="194">
        <v>1</v>
      </c>
      <c r="D18210" s="177" t="s">
        <v>9298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0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 hidden="1">
      <c r="A18211" s="175">
        <v>18208</v>
      </c>
      <c r="B18211" s="181" t="s">
        <v>22689</v>
      </c>
      <c r="C18211" s="194">
        <v>15</v>
      </c>
      <c r="D18211" s="177" t="s">
        <v>3213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bau5</v>
      </c>
      <c r="H18211" s="176" t="s">
        <v>39811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 hidden="1">
      <c r="A18212" s="175">
        <v>18209</v>
      </c>
      <c r="B18212" s="181" t="s">
        <v>21943</v>
      </c>
      <c r="C18212" s="194">
        <v>24</v>
      </c>
      <c r="D18212" s="177" t="s">
        <v>3054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12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 hidden="1">
      <c r="A18213" s="175">
        <v>18210</v>
      </c>
      <c r="B18213" s="181" t="s">
        <v>21920</v>
      </c>
      <c r="C18213" s="194">
        <v>10</v>
      </c>
      <c r="D18213" s="177" t="s">
        <v>3054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13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 hidden="1">
      <c r="A18214" s="175">
        <v>18211</v>
      </c>
      <c r="B18214" s="181" t="s">
        <v>21975</v>
      </c>
      <c r="C18214" s="194">
        <v>41</v>
      </c>
      <c r="D18214" s="177" t="s">
        <v>3054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14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 hidden="1">
      <c r="A18215" s="175">
        <v>18212</v>
      </c>
      <c r="B18215" s="181" t="s">
        <v>21934</v>
      </c>
      <c r="C18215" s="194">
        <v>18</v>
      </c>
      <c r="D18215" s="177" t="s">
        <v>3054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15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 hidden="1">
      <c r="A18216" s="175">
        <v>18213</v>
      </c>
      <c r="B18216" s="181" t="s">
        <v>21942</v>
      </c>
      <c r="C18216" s="194">
        <v>23</v>
      </c>
      <c r="D18216" s="177" t="s">
        <v>3054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73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 hidden="1">
      <c r="A18217" s="175">
        <v>18214</v>
      </c>
      <c r="B18217" s="181" t="s">
        <v>39816</v>
      </c>
      <c r="C18217" s="194">
        <v>8</v>
      </c>
      <c r="D18217" s="177" t="s">
        <v>9298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73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 hidden="1">
      <c r="A18218" s="175">
        <v>18215</v>
      </c>
      <c r="B18218" s="181" t="s">
        <v>39817</v>
      </c>
      <c r="C18218" s="194">
        <v>9</v>
      </c>
      <c r="D18218" s="177" t="s">
        <v>9298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0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 hidden="1">
      <c r="A18219" s="175">
        <v>18216</v>
      </c>
      <c r="B18219" s="181" t="s">
        <v>9302</v>
      </c>
      <c r="C18219" s="194">
        <v>5</v>
      </c>
      <c r="D18219" s="177" t="s">
        <v>3057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18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 hidden="1">
      <c r="A18220" s="175">
        <v>18217</v>
      </c>
      <c r="B18220" s="181" t="s">
        <v>39819</v>
      </c>
      <c r="C18220" s="194">
        <v>2</v>
      </c>
      <c r="D18220" s="177" t="s">
        <v>9301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291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 hidden="1">
      <c r="A18221" s="175">
        <v>18218</v>
      </c>
      <c r="B18221" s="181" t="s">
        <v>21894</v>
      </c>
      <c r="C18221" s="194">
        <v>4</v>
      </c>
      <c r="D18221" s="177" t="s">
        <v>3051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0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 hidden="1">
      <c r="A18222" s="175">
        <v>18219</v>
      </c>
      <c r="B18222" s="181" t="s">
        <v>10140</v>
      </c>
      <c r="C18222" s="194">
        <v>4</v>
      </c>
      <c r="D18222" s="177" t="s">
        <v>9301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21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 hidden="1">
      <c r="A18223" s="175">
        <v>18220</v>
      </c>
      <c r="B18223" s="181" t="s">
        <v>39822</v>
      </c>
      <c r="C18223" s="194">
        <v>5</v>
      </c>
      <c r="D18223" s="177" t="s">
        <v>9301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23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 hidden="1">
      <c r="A18224" s="175">
        <v>18221</v>
      </c>
      <c r="B18224" s="181" t="s">
        <v>9305</v>
      </c>
      <c r="C18224" s="194">
        <v>1</v>
      </c>
      <c r="D18224" s="177" t="s">
        <v>9304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24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 hidden="1">
      <c r="A18225" s="175">
        <v>18222</v>
      </c>
      <c r="B18225" s="181" t="s">
        <v>39825</v>
      </c>
      <c r="C18225" s="194">
        <v>2</v>
      </c>
      <c r="D18225" s="177" t="s">
        <v>9304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26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 hidden="1">
      <c r="A18226" s="175">
        <v>18223</v>
      </c>
      <c r="B18226" s="181" t="s">
        <v>9308</v>
      </c>
      <c r="C18226" s="194">
        <v>1</v>
      </c>
      <c r="D18226" s="177" t="s">
        <v>9307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27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 hidden="1">
      <c r="A18227" s="175">
        <v>18224</v>
      </c>
      <c r="B18227" s="181" t="s">
        <v>32150</v>
      </c>
      <c r="C18227" s="194">
        <v>6</v>
      </c>
      <c r="D18227" s="177" t="s">
        <v>6134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28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 hidden="1">
      <c r="A18228" s="175">
        <v>18225</v>
      </c>
      <c r="B18228" s="181" t="s">
        <v>11551</v>
      </c>
      <c r="C18228" s="194">
        <v>3</v>
      </c>
      <c r="D18228" s="177" t="s">
        <v>9307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29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 hidden="1">
      <c r="A18229" s="175">
        <v>18226</v>
      </c>
      <c r="B18229" s="181" t="s">
        <v>39830</v>
      </c>
      <c r="C18229" s="194" t="e">
        <v>#N/A</v>
      </c>
      <c r="D18229" s="177" t="s">
        <v>49952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31</v>
      </c>
      <c r="I18229" s="252" t="s">
        <v>39832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 hidden="1">
      <c r="A18230" s="175">
        <v>18227</v>
      </c>
      <c r="B18230" s="181" t="s">
        <v>39833</v>
      </c>
      <c r="C18230" s="194">
        <v>2</v>
      </c>
      <c r="D18230" s="177" t="s">
        <v>9310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52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 hidden="1">
      <c r="A18231" s="175">
        <v>18228</v>
      </c>
      <c r="B18231" s="181" t="s">
        <v>39834</v>
      </c>
      <c r="C18231" s="194">
        <v>3</v>
      </c>
      <c r="D18231" s="177" t="s">
        <v>9310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35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 hidden="1">
      <c r="A18232" s="175">
        <v>18229</v>
      </c>
      <c r="B18232" s="181" t="s">
        <v>39836</v>
      </c>
      <c r="C18232" s="194">
        <v>4</v>
      </c>
      <c r="D18232" s="177" t="s">
        <v>9310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37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 hidden="1">
      <c r="A18233" s="175">
        <v>18230</v>
      </c>
      <c r="B18233" s="181" t="s">
        <v>22549</v>
      </c>
      <c r="C18233" s="194">
        <v>9</v>
      </c>
      <c r="D18233" s="177" t="s">
        <v>3179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0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 hidden="1">
      <c r="A18234" s="175">
        <v>18231</v>
      </c>
      <c r="B18234" s="181" t="s">
        <v>980</v>
      </c>
      <c r="C18234" s="194">
        <v>1</v>
      </c>
      <c r="D18234" s="177" t="s">
        <v>6155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38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 hidden="1">
      <c r="A18235" s="175">
        <v>18232</v>
      </c>
      <c r="B18235" s="181" t="s">
        <v>39839</v>
      </c>
      <c r="C18235" s="194">
        <v>2</v>
      </c>
      <c r="D18235" s="177" t="s">
        <v>6155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0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 hidden="1">
      <c r="A18236" s="175">
        <v>18233</v>
      </c>
      <c r="B18236" s="181" t="s">
        <v>39840</v>
      </c>
      <c r="C18236" s="194">
        <v>3</v>
      </c>
      <c r="D18236" s="177" t="s">
        <v>6155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41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 hidden="1">
      <c r="A18237" s="175">
        <v>18234</v>
      </c>
      <c r="B18237" s="181" t="s">
        <v>39842</v>
      </c>
      <c r="C18237" s="194">
        <v>4</v>
      </c>
      <c r="D18237" s="177" t="s">
        <v>6155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43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 hidden="1">
      <c r="A18238" s="175">
        <v>18235</v>
      </c>
      <c r="B18238" s="181" t="s">
        <v>22229</v>
      </c>
      <c r="C18238" s="194">
        <v>5</v>
      </c>
      <c r="D18238" s="177" t="s">
        <v>3109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44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 hidden="1">
      <c r="A18239" s="175">
        <v>18236</v>
      </c>
      <c r="B18239" s="181" t="s">
        <v>9315</v>
      </c>
      <c r="C18239" s="194">
        <v>1</v>
      </c>
      <c r="D18239" s="177" t="s">
        <v>9314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45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 hidden="1">
      <c r="A18240" s="175">
        <v>18237</v>
      </c>
      <c r="B18240" s="181" t="s">
        <v>22201</v>
      </c>
      <c r="C18240" s="194">
        <v>24</v>
      </c>
      <c r="D18240" s="177" t="s">
        <v>3105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46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 hidden="1">
      <c r="A18241" s="175">
        <v>18238</v>
      </c>
      <c r="B18241" s="181" t="s">
        <v>39847</v>
      </c>
      <c r="C18241" s="194">
        <v>3</v>
      </c>
      <c r="D18241" s="177" t="s">
        <v>9314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48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 hidden="1">
      <c r="A18242" s="175">
        <v>18239</v>
      </c>
      <c r="B18242" s="181" t="s">
        <v>39849</v>
      </c>
      <c r="C18242" s="194">
        <v>4</v>
      </c>
      <c r="D18242" s="177" t="s">
        <v>9314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0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 hidden="1">
      <c r="A18243" s="175">
        <v>18240</v>
      </c>
      <c r="B18243" s="181" t="s">
        <v>39851</v>
      </c>
      <c r="C18243" s="194">
        <v>5</v>
      </c>
      <c r="D18243" s="177" t="s">
        <v>9314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0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 hidden="1">
      <c r="A18244" s="175">
        <v>18241</v>
      </c>
      <c r="B18244" s="181" t="s">
        <v>39852</v>
      </c>
      <c r="C18244" s="194">
        <v>6</v>
      </c>
      <c r="D18244" s="177" t="s">
        <v>9314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53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 hidden="1">
      <c r="A18245" s="175">
        <v>18242</v>
      </c>
      <c r="B18245" s="181" t="s">
        <v>39854</v>
      </c>
      <c r="C18245" s="194">
        <v>7</v>
      </c>
      <c r="D18245" s="177" t="s">
        <v>9314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55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 hidden="1">
      <c r="A18246" s="175">
        <v>18243</v>
      </c>
      <c r="B18246" s="181" t="s">
        <v>39856</v>
      </c>
      <c r="C18246" s="194">
        <v>8</v>
      </c>
      <c r="D18246" s="177" t="s">
        <v>9314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57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 hidden="1">
      <c r="A18247" s="175">
        <v>18244</v>
      </c>
      <c r="B18247" s="181" t="s">
        <v>39858</v>
      </c>
      <c r="C18247" s="194">
        <v>9</v>
      </c>
      <c r="D18247" s="177" t="s">
        <v>9314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0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 hidden="1">
      <c r="A18248" s="175">
        <v>18245</v>
      </c>
      <c r="B18248" s="181" t="s">
        <v>39859</v>
      </c>
      <c r="C18248" s="194">
        <v>10</v>
      </c>
      <c r="D18248" s="177" t="s">
        <v>9314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84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 hidden="1">
      <c r="A18249" s="175">
        <v>18246</v>
      </c>
      <c r="B18249" s="181" t="s">
        <v>39860</v>
      </c>
      <c r="C18249" s="194">
        <v>11</v>
      </c>
      <c r="D18249" s="177" t="s">
        <v>9314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61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 hidden="1">
      <c r="A18250" s="175">
        <v>18247</v>
      </c>
      <c r="B18250" s="181" t="s">
        <v>39862</v>
      </c>
      <c r="C18250" s="194">
        <v>12</v>
      </c>
      <c r="D18250" s="177" t="s">
        <v>9314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63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 hidden="1">
      <c r="A18251" s="175">
        <v>18248</v>
      </c>
      <c r="B18251" s="181" t="s">
        <v>39864</v>
      </c>
      <c r="C18251" s="194">
        <v>13</v>
      </c>
      <c r="D18251" s="177" t="s">
        <v>9314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5991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 hidden="1">
      <c r="A18252" s="175">
        <v>18249</v>
      </c>
      <c r="B18252" s="181" t="s">
        <v>27244</v>
      </c>
      <c r="C18252" s="194">
        <v>6</v>
      </c>
      <c r="D18252" s="177" t="s">
        <v>4308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65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 hidden="1">
      <c r="A18253" s="175">
        <v>18250</v>
      </c>
      <c r="B18253" s="181" t="s">
        <v>22177</v>
      </c>
      <c r="C18253" s="194">
        <v>9</v>
      </c>
      <c r="D18253" s="177" t="s">
        <v>3105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66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 hidden="1">
      <c r="A18254" s="175">
        <v>18251</v>
      </c>
      <c r="B18254" s="181" t="s">
        <v>39867</v>
      </c>
      <c r="C18254" s="194">
        <v>16</v>
      </c>
      <c r="D18254" s="177" t="s">
        <v>9314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68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 hidden="1">
      <c r="A18255" s="175">
        <v>18252</v>
      </c>
      <c r="B18255" s="181" t="s">
        <v>39869</v>
      </c>
      <c r="C18255" s="194">
        <v>17</v>
      </c>
      <c r="D18255" s="177" t="s">
        <v>9314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0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 hidden="1">
      <c r="A18256" s="175">
        <v>18253</v>
      </c>
      <c r="B18256" s="181" t="s">
        <v>3132</v>
      </c>
      <c r="C18256" s="194">
        <v>1</v>
      </c>
      <c r="D18256" s="177" t="s">
        <v>3131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71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 hidden="1">
      <c r="A18257" s="175">
        <v>18254</v>
      </c>
      <c r="B18257" s="181" t="s">
        <v>22004</v>
      </c>
      <c r="C18257" s="194">
        <v>3</v>
      </c>
      <c r="D18257" s="177" t="s">
        <v>3062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72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 hidden="1">
      <c r="A18258" s="175">
        <v>18255</v>
      </c>
      <c r="B18258" s="181" t="s">
        <v>11589</v>
      </c>
      <c r="C18258" s="194">
        <v>3</v>
      </c>
      <c r="D18258" s="177" t="s">
        <v>49767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73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 hidden="1">
      <c r="A18259" s="175">
        <v>18256</v>
      </c>
      <c r="B18259" s="181" t="s">
        <v>9321</v>
      </c>
      <c r="C18259" s="194">
        <v>1</v>
      </c>
      <c r="D18259" s="177" t="s">
        <v>9320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74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 hidden="1">
      <c r="A18260" s="175">
        <v>18257</v>
      </c>
      <c r="B18260" s="181" t="s">
        <v>9323</v>
      </c>
      <c r="C18260" s="194">
        <v>1</v>
      </c>
      <c r="D18260" s="177" t="s">
        <v>9322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75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 hidden="1">
      <c r="A18261" s="175">
        <v>18258</v>
      </c>
      <c r="B18261" s="181" t="s">
        <v>9321</v>
      </c>
      <c r="C18261" s="194">
        <v>1</v>
      </c>
      <c r="D18261" s="177" t="s">
        <v>9320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0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 hidden="1">
      <c r="A18262" s="175">
        <v>18259</v>
      </c>
      <c r="B18262" s="181" t="s">
        <v>39876</v>
      </c>
      <c r="C18262" s="194">
        <v>3</v>
      </c>
      <c r="D18262" s="177" t="s">
        <v>9322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77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 hidden="1">
      <c r="A18263" s="175">
        <v>18260</v>
      </c>
      <c r="B18263" s="181" t="s">
        <v>22229</v>
      </c>
      <c r="C18263" s="194">
        <v>5</v>
      </c>
      <c r="D18263" s="177" t="s">
        <v>3109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78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 hidden="1">
      <c r="A18264" s="175">
        <v>18261</v>
      </c>
      <c r="B18264" s="181" t="s">
        <v>39879</v>
      </c>
      <c r="C18264" s="194">
        <v>5</v>
      </c>
      <c r="D18264" s="177" t="s">
        <v>9322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0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 hidden="1">
      <c r="A18265" s="175">
        <v>18262</v>
      </c>
      <c r="B18265" s="181" t="s">
        <v>39881</v>
      </c>
      <c r="C18265" s="194">
        <v>6</v>
      </c>
      <c r="D18265" s="177" t="s">
        <v>9322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82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 hidden="1">
      <c r="A18266" s="175">
        <v>18263</v>
      </c>
      <c r="B18266" s="181" t="s">
        <v>39883</v>
      </c>
      <c r="C18266" s="194">
        <v>7</v>
      </c>
      <c r="D18266" s="177" t="s">
        <v>9322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31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 hidden="1">
      <c r="A18267" s="175">
        <v>18264</v>
      </c>
      <c r="B18267" s="181" t="s">
        <v>9326</v>
      </c>
      <c r="C18267" s="194">
        <v>1</v>
      </c>
      <c r="D18267" s="177" t="s">
        <v>9325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84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 hidden="1">
      <c r="A18268" s="175">
        <v>18265</v>
      </c>
      <c r="B18268" s="181" t="s">
        <v>22345</v>
      </c>
      <c r="C18268" s="194">
        <v>10</v>
      </c>
      <c r="D18268" s="177" t="s">
        <v>3137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85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 hidden="1">
      <c r="A18269" s="175">
        <v>18266</v>
      </c>
      <c r="B18269" s="181" t="s">
        <v>9329</v>
      </c>
      <c r="C18269" s="194">
        <v>3</v>
      </c>
      <c r="D18269" s="177" t="s">
        <v>3122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86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 hidden="1">
      <c r="A18270" s="175">
        <v>18267</v>
      </c>
      <c r="B18270" s="181" t="s">
        <v>22403</v>
      </c>
      <c r="C18270" s="194">
        <v>13</v>
      </c>
      <c r="D18270" s="177" t="s">
        <v>3154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87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 hidden="1">
      <c r="A18271" s="175">
        <v>18268</v>
      </c>
      <c r="B18271" s="181" t="s">
        <v>39888</v>
      </c>
      <c r="C18271" s="194">
        <v>3</v>
      </c>
      <c r="D18271" s="177" t="s">
        <v>9328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89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 hidden="1">
      <c r="A18272" s="175">
        <v>18269</v>
      </c>
      <c r="B18272" s="181" t="s">
        <v>22385</v>
      </c>
      <c r="C18272" s="194">
        <v>2</v>
      </c>
      <c r="D18272" s="177" t="s">
        <v>3154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0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 hidden="1">
      <c r="A18273" s="175">
        <v>18270</v>
      </c>
      <c r="B18273" s="181" t="s">
        <v>22397</v>
      </c>
      <c r="C18273" s="194">
        <v>9</v>
      </c>
      <c r="D18273" s="177" t="s">
        <v>3154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891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 hidden="1">
      <c r="A18274" s="175">
        <v>18271</v>
      </c>
      <c r="B18274" s="181" t="s">
        <v>22408</v>
      </c>
      <c r="C18274" s="194">
        <v>17</v>
      </c>
      <c r="D18274" s="177" t="s">
        <v>3154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12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 hidden="1">
      <c r="A18275" s="175">
        <v>18272</v>
      </c>
      <c r="B18275" s="181" t="s">
        <v>39892</v>
      </c>
      <c r="C18275" s="194">
        <v>7</v>
      </c>
      <c r="D18275" s="177" t="s">
        <v>9328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893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 hidden="1">
      <c r="A18276" s="175">
        <v>18273</v>
      </c>
      <c r="B18276" s="181" t="s">
        <v>39894</v>
      </c>
      <c r="C18276" s="194">
        <v>8</v>
      </c>
      <c r="D18276" s="177" t="s">
        <v>9328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895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 hidden="1">
      <c r="A18277" s="175">
        <v>18274</v>
      </c>
      <c r="B18277" s="181" t="s">
        <v>6170</v>
      </c>
      <c r="C18277" s="194">
        <v>14</v>
      </c>
      <c r="D18277" s="177" t="s">
        <v>3154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896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 hidden="1">
      <c r="A18278" s="175">
        <v>18275</v>
      </c>
      <c r="B18278" s="181" t="s">
        <v>22390</v>
      </c>
      <c r="C18278" s="194">
        <v>5</v>
      </c>
      <c r="D18278" s="177" t="s">
        <v>3154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897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 hidden="1">
      <c r="A18279" s="175">
        <v>18276</v>
      </c>
      <c r="B18279" s="181" t="s">
        <v>22401</v>
      </c>
      <c r="C18279" s="194">
        <v>12</v>
      </c>
      <c r="D18279" s="177" t="s">
        <v>3154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898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 hidden="1">
      <c r="A18280" s="175">
        <v>18277</v>
      </c>
      <c r="B18280" s="181" t="s">
        <v>9333</v>
      </c>
      <c r="C18280" s="194">
        <v>10</v>
      </c>
      <c r="D18280" s="177" t="s">
        <v>3095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899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 hidden="1">
      <c r="A18281" s="175">
        <v>18278</v>
      </c>
      <c r="B18281" s="181" t="s">
        <v>39900</v>
      </c>
      <c r="C18281" s="194">
        <v>2</v>
      </c>
      <c r="D18281" s="177" t="s">
        <v>9338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01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 hidden="1">
      <c r="A18282" s="175">
        <v>18279</v>
      </c>
      <c r="B18282" s="181" t="s">
        <v>22089</v>
      </c>
      <c r="C18282" s="194">
        <v>3</v>
      </c>
      <c r="D18282" s="177" t="s">
        <v>3087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02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 hidden="1">
      <c r="A18283" s="175">
        <v>18280</v>
      </c>
      <c r="B18283" s="181" t="s">
        <v>4944</v>
      </c>
      <c r="C18283" s="194">
        <v>1</v>
      </c>
      <c r="D18283" s="177" t="s">
        <v>4943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5991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 hidden="1">
      <c r="A18284" s="175">
        <v>18281</v>
      </c>
      <c r="B18284" s="181" t="s">
        <v>9336</v>
      </c>
      <c r="C18284" s="194">
        <v>1</v>
      </c>
      <c r="D18284" s="177" t="s">
        <v>49768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03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 hidden="1">
      <c r="A18285" s="175">
        <v>18282</v>
      </c>
      <c r="B18285" s="181" t="s">
        <v>39904</v>
      </c>
      <c r="C18285" s="194">
        <v>2</v>
      </c>
      <c r="D18285" s="177" t="s">
        <v>49768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0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 hidden="1">
      <c r="A18286" s="175">
        <v>18283</v>
      </c>
      <c r="B18286" s="181" t="s">
        <v>32278</v>
      </c>
      <c r="C18286" s="194">
        <v>10</v>
      </c>
      <c r="D18286" s="177" t="s">
        <v>6178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05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 hidden="1">
      <c r="A18287" s="175">
        <v>18284</v>
      </c>
      <c r="B18287" s="181" t="s">
        <v>9339</v>
      </c>
      <c r="C18287" s="194">
        <v>1</v>
      </c>
      <c r="D18287" s="177" t="s">
        <v>9338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06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 hidden="1">
      <c r="A18288" s="175">
        <v>18285</v>
      </c>
      <c r="B18288" s="181" t="s">
        <v>39907</v>
      </c>
      <c r="C18288" s="194">
        <v>2</v>
      </c>
      <c r="D18288" s="177" t="s">
        <v>9338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0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 hidden="1">
      <c r="A18289" s="175">
        <v>18286</v>
      </c>
      <c r="B18289" s="181" t="s">
        <v>22357</v>
      </c>
      <c r="C18289" s="194">
        <v>3</v>
      </c>
      <c r="D18289" s="177" t="s">
        <v>3141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08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 hidden="1">
      <c r="A18290" s="175">
        <v>18287</v>
      </c>
      <c r="B18290" s="181" t="s">
        <v>39909</v>
      </c>
      <c r="C18290" s="194">
        <v>4</v>
      </c>
      <c r="D18290" s="177" t="s">
        <v>9338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0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 hidden="1">
      <c r="A18291" s="175">
        <v>18288</v>
      </c>
      <c r="B18291" s="181" t="s">
        <v>22038</v>
      </c>
      <c r="C18291" s="194">
        <v>13</v>
      </c>
      <c r="D18291" s="177" t="s">
        <v>3071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11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 hidden="1">
      <c r="A18292" s="175">
        <v>18289</v>
      </c>
      <c r="B18292" s="181" t="s">
        <v>39912</v>
      </c>
      <c r="C18292" s="194">
        <v>6</v>
      </c>
      <c r="D18292" s="177" t="s">
        <v>9338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13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 hidden="1">
      <c r="A18293" s="175">
        <v>18290</v>
      </c>
      <c r="B18293" s="181" t="s">
        <v>39914</v>
      </c>
      <c r="C18293" s="194">
        <v>7</v>
      </c>
      <c r="D18293" s="177" t="s">
        <v>9338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15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 hidden="1">
      <c r="A18294" s="175">
        <v>18291</v>
      </c>
      <c r="B18294" s="181" t="s">
        <v>39916</v>
      </c>
      <c r="C18294" s="194">
        <v>8</v>
      </c>
      <c r="D18294" s="177" t="s">
        <v>9338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17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 hidden="1">
      <c r="A18295" s="175">
        <v>18292</v>
      </c>
      <c r="B18295" s="181" t="s">
        <v>9341</v>
      </c>
      <c r="C18295" s="194">
        <v>1</v>
      </c>
      <c r="D18295" s="177" t="s">
        <v>9340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18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 hidden="1">
      <c r="A18296" s="175">
        <v>18293</v>
      </c>
      <c r="B18296" s="181" t="s">
        <v>3161</v>
      </c>
      <c r="C18296" s="194">
        <v>1</v>
      </c>
      <c r="D18296" s="177" t="s">
        <v>3160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19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 hidden="1">
      <c r="A18297" s="175">
        <v>18294</v>
      </c>
      <c r="B18297" s="181" t="s">
        <v>21922</v>
      </c>
      <c r="C18297" s="194">
        <v>11</v>
      </c>
      <c r="D18297" s="177" t="s">
        <v>3054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59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 hidden="1">
      <c r="A18298" s="175">
        <v>18295</v>
      </c>
      <c r="B18298" s="181" t="s">
        <v>39920</v>
      </c>
      <c r="C18298" s="194">
        <v>4</v>
      </c>
      <c r="D18298" s="177" t="s">
        <v>9340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21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 hidden="1">
      <c r="A18299" s="175">
        <v>18296</v>
      </c>
      <c r="B18299" s="181" t="s">
        <v>39922</v>
      </c>
      <c r="C18299" s="194">
        <v>5</v>
      </c>
      <c r="D18299" s="177" t="s">
        <v>9340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0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 hidden="1">
      <c r="A18300" s="175">
        <v>18297</v>
      </c>
      <c r="B18300" s="181" t="s">
        <v>21977</v>
      </c>
      <c r="C18300" s="194">
        <v>42</v>
      </c>
      <c r="D18300" s="177" t="s">
        <v>3054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28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 hidden="1">
      <c r="A18301" s="175">
        <v>18298</v>
      </c>
      <c r="B18301" s="181" t="s">
        <v>21911</v>
      </c>
      <c r="C18301" s="194">
        <v>4</v>
      </c>
      <c r="D18301" s="177" t="s">
        <v>3054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792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 hidden="1">
      <c r="A18302" s="175">
        <v>18299</v>
      </c>
      <c r="B18302" s="181" t="s">
        <v>21939</v>
      </c>
      <c r="C18302" s="194">
        <v>21</v>
      </c>
      <c r="D18302" s="177" t="s">
        <v>3054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23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 hidden="1">
      <c r="A18303" s="175">
        <v>18300</v>
      </c>
      <c r="B18303" s="181" t="s">
        <v>9345</v>
      </c>
      <c r="C18303" s="194">
        <v>3</v>
      </c>
      <c r="D18303" s="177" t="s">
        <v>3148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24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 hidden="1">
      <c r="A18304" s="175">
        <v>18301</v>
      </c>
      <c r="B18304" s="181" t="s">
        <v>39925</v>
      </c>
      <c r="C18304" s="194">
        <v>2</v>
      </c>
      <c r="D18304" s="177" t="s">
        <v>9344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26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 hidden="1">
      <c r="A18305" s="175">
        <v>18302</v>
      </c>
      <c r="B18305" s="181" t="s">
        <v>39927</v>
      </c>
      <c r="C18305" s="194">
        <v>3</v>
      </c>
      <c r="D18305" s="177" t="s">
        <v>9344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28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 hidden="1">
      <c r="A18306" s="175">
        <v>18303</v>
      </c>
      <c r="B18306" s="181" t="s">
        <v>32300</v>
      </c>
      <c r="C18306" s="194">
        <v>9</v>
      </c>
      <c r="D18306" s="177" t="s">
        <v>6185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29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 hidden="1">
      <c r="A18307" s="175">
        <v>18304</v>
      </c>
      <c r="B18307" s="181" t="s">
        <v>39930</v>
      </c>
      <c r="C18307" s="194">
        <v>5</v>
      </c>
      <c r="D18307" s="177" t="s">
        <v>9344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31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 hidden="1">
      <c r="A18308" s="175">
        <v>18305</v>
      </c>
      <c r="B18308" s="181" t="s">
        <v>9348</v>
      </c>
      <c r="C18308" s="194">
        <v>1</v>
      </c>
      <c r="D18308" s="177" t="s">
        <v>9347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32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 hidden="1">
      <c r="A18309" s="175">
        <v>18306</v>
      </c>
      <c r="B18309" s="181" t="s">
        <v>9350</v>
      </c>
      <c r="C18309" s="194">
        <v>13</v>
      </c>
      <c r="D18309" s="177" t="s">
        <v>3095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33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 hidden="1">
      <c r="A18310" s="175">
        <v>18307</v>
      </c>
      <c r="B18310" s="181" t="s">
        <v>39934</v>
      </c>
      <c r="C18310" s="194">
        <v>2</v>
      </c>
      <c r="D18310" s="177" t="s">
        <v>9349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0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 hidden="1">
      <c r="A18311" s="175">
        <v>18308</v>
      </c>
      <c r="B18311" s="181" t="s">
        <v>39935</v>
      </c>
      <c r="C18311" s="194">
        <v>3</v>
      </c>
      <c r="D18311" s="177" t="s">
        <v>9349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36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 hidden="1">
      <c r="A18312" s="175">
        <v>18309</v>
      </c>
      <c r="B18312" s="181" t="s">
        <v>11613</v>
      </c>
      <c r="C18312" s="194">
        <v>4</v>
      </c>
      <c r="D18312" s="177" t="s">
        <v>9349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82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 hidden="1">
      <c r="A18313" s="175">
        <v>18310</v>
      </c>
      <c r="B18313" s="181" t="s">
        <v>39937</v>
      </c>
      <c r="C18313" s="194">
        <v>5</v>
      </c>
      <c r="D18313" s="177" t="s">
        <v>9349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67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 hidden="1">
      <c r="A18314" s="175">
        <v>18311</v>
      </c>
      <c r="B18314" s="181" t="s">
        <v>39938</v>
      </c>
      <c r="C18314" s="194">
        <v>6</v>
      </c>
      <c r="D18314" s="177" t="s">
        <v>9349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18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 hidden="1">
      <c r="A18315" s="175">
        <v>18312</v>
      </c>
      <c r="B18315" s="181" t="s">
        <v>22107</v>
      </c>
      <c r="C18315" s="194">
        <v>13</v>
      </c>
      <c r="D18315" s="177" t="s">
        <v>3087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39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 hidden="1">
      <c r="A18316" s="175">
        <v>18313</v>
      </c>
      <c r="B18316" s="181" t="s">
        <v>22106</v>
      </c>
      <c r="C18316" s="194">
        <v>12</v>
      </c>
      <c r="D18316" s="177" t="s">
        <v>3087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0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 hidden="1">
      <c r="A18317" s="175">
        <v>18314</v>
      </c>
      <c r="B18317" s="181" t="s">
        <v>4944</v>
      </c>
      <c r="C18317" s="194">
        <v>1</v>
      </c>
      <c r="D18317" s="177" t="s">
        <v>4943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12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 hidden="1">
      <c r="A18318" s="175">
        <v>18315</v>
      </c>
      <c r="B18318" s="181" t="s">
        <v>39941</v>
      </c>
      <c r="C18318" s="194">
        <v>10</v>
      </c>
      <c r="D18318" s="177" t="s">
        <v>9349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42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 hidden="1">
      <c r="A18319" s="175">
        <v>18316</v>
      </c>
      <c r="B18319" s="181" t="s">
        <v>39943</v>
      </c>
      <c r="C18319" s="194">
        <v>11</v>
      </c>
      <c r="D18319" s="177" t="s">
        <v>9349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44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 hidden="1">
      <c r="A18320" s="175">
        <v>18317</v>
      </c>
      <c r="B18320" s="181" t="s">
        <v>9355</v>
      </c>
      <c r="C18320" s="194">
        <v>1</v>
      </c>
      <c r="D18320" s="177" t="s">
        <v>9354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45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 hidden="1">
      <c r="A18321" s="175">
        <v>18318</v>
      </c>
      <c r="B18321" s="181" t="s">
        <v>39946</v>
      </c>
      <c r="C18321" s="194">
        <v>2</v>
      </c>
      <c r="D18321" s="177" t="s">
        <v>9354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0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 hidden="1">
      <c r="A18322" s="175">
        <v>18319</v>
      </c>
      <c r="B18322" s="181" t="s">
        <v>9358</v>
      </c>
      <c r="C18322" s="194">
        <v>1</v>
      </c>
      <c r="D18322" s="177" t="s">
        <v>9357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biau7</v>
      </c>
      <c r="H18322" s="176" t="s">
        <v>39947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 hidden="1">
      <c r="A18323" s="175">
        <v>18320</v>
      </c>
      <c r="B18323" s="181" t="s">
        <v>6164</v>
      </c>
      <c r="C18323" s="194">
        <v>1</v>
      </c>
      <c r="D18323" s="177" t="s">
        <v>6163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48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 hidden="1">
      <c r="A18324" s="175">
        <v>18321</v>
      </c>
      <c r="B18324" s="181" t="s">
        <v>3103</v>
      </c>
      <c r="C18324" s="194">
        <v>1</v>
      </c>
      <c r="D18324" s="177" t="s">
        <v>3102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49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 hidden="1">
      <c r="A18325" s="175">
        <v>18322</v>
      </c>
      <c r="B18325" s="181" t="s">
        <v>6125</v>
      </c>
      <c r="C18325" s="194">
        <v>1</v>
      </c>
      <c r="D18325" s="177" t="s">
        <v>6124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0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 hidden="1">
      <c r="A18326" s="175">
        <v>18323</v>
      </c>
      <c r="B18326" s="181" t="s">
        <v>9364</v>
      </c>
      <c r="C18326" s="194">
        <v>1</v>
      </c>
      <c r="D18326" s="177" t="s">
        <v>9363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piau3</v>
      </c>
      <c r="H18326" s="176" t="s">
        <v>39951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 hidden="1">
      <c r="A18327" s="175">
        <v>18324</v>
      </c>
      <c r="B18327" s="181" t="s">
        <v>39952</v>
      </c>
      <c r="C18327" s="194">
        <v>2</v>
      </c>
      <c r="D18327" s="177" t="s">
        <v>9363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piau3</v>
      </c>
      <c r="H18327" s="176" t="s">
        <v>39953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 hidden="1">
      <c r="A18328" s="175">
        <v>18325</v>
      </c>
      <c r="B18328" s="181" t="s">
        <v>3158</v>
      </c>
      <c r="C18328" s="194">
        <v>1</v>
      </c>
      <c r="D18328" s="177" t="s">
        <v>3157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54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 hidden="1">
      <c r="A18329" s="175">
        <v>18326</v>
      </c>
      <c r="B18329" s="181" t="s">
        <v>3100</v>
      </c>
      <c r="C18329" s="194">
        <v>1</v>
      </c>
      <c r="D18329" s="177" t="s">
        <v>3099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55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 hidden="1">
      <c r="A18330" s="175">
        <v>18327</v>
      </c>
      <c r="B18330" s="181" t="s">
        <v>32226</v>
      </c>
      <c r="C18330" s="194">
        <v>3</v>
      </c>
      <c r="D18330" s="177" t="s">
        <v>6166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56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 hidden="1">
      <c r="A18331" s="175">
        <v>18328</v>
      </c>
      <c r="B18331" s="181" t="s">
        <v>600</v>
      </c>
      <c r="C18331" s="194">
        <v>1</v>
      </c>
      <c r="D18331" s="177" t="s">
        <v>9369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57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 hidden="1">
      <c r="A18332" s="175">
        <v>18329</v>
      </c>
      <c r="B18332" s="181" t="s">
        <v>39958</v>
      </c>
      <c r="C18332" s="194">
        <v>2</v>
      </c>
      <c r="D18332" s="177" t="s">
        <v>9369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52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 hidden="1">
      <c r="A18333" s="175">
        <v>18330</v>
      </c>
      <c r="B18333" s="181" t="s">
        <v>39959</v>
      </c>
      <c r="C18333" s="194">
        <v>3</v>
      </c>
      <c r="D18333" s="177" t="s">
        <v>9369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0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 hidden="1">
      <c r="A18334" s="175">
        <v>18331</v>
      </c>
      <c r="B18334" s="181" t="s">
        <v>39961</v>
      </c>
      <c r="C18334" s="194">
        <v>4</v>
      </c>
      <c r="D18334" s="177" t="s">
        <v>9369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62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 hidden="1">
      <c r="A18335" s="175">
        <v>18332</v>
      </c>
      <c r="B18335" s="181" t="s">
        <v>22462</v>
      </c>
      <c r="C18335" s="194">
        <v>18</v>
      </c>
      <c r="D18335" s="177" t="s">
        <v>3165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63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 hidden="1">
      <c r="A18336" s="175">
        <v>18333</v>
      </c>
      <c r="B18336" s="181" t="s">
        <v>39964</v>
      </c>
      <c r="C18336" s="194">
        <v>6</v>
      </c>
      <c r="D18336" s="177" t="s">
        <v>9369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65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 hidden="1">
      <c r="A18337" s="175">
        <v>18334</v>
      </c>
      <c r="B18337" s="181" t="s">
        <v>39966</v>
      </c>
      <c r="C18337" s="194">
        <v>7</v>
      </c>
      <c r="D18337" s="177" t="s">
        <v>9369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86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 hidden="1">
      <c r="A18338" s="175">
        <v>18335</v>
      </c>
      <c r="B18338" s="181" t="s">
        <v>22502</v>
      </c>
      <c r="C18338" s="194">
        <v>20</v>
      </c>
      <c r="D18338" s="177" t="s">
        <v>3168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67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 hidden="1">
      <c r="A18339" s="175">
        <v>18336</v>
      </c>
      <c r="B18339" s="181" t="s">
        <v>9372</v>
      </c>
      <c r="C18339" s="194">
        <v>1</v>
      </c>
      <c r="D18339" s="177" t="s">
        <v>9371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68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 hidden="1">
      <c r="A18340" s="175">
        <v>18337</v>
      </c>
      <c r="B18340" s="181" t="s">
        <v>39969</v>
      </c>
      <c r="C18340" s="194">
        <v>2</v>
      </c>
      <c r="D18340" s="177" t="s">
        <v>9371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0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 hidden="1">
      <c r="A18341" s="175">
        <v>18338</v>
      </c>
      <c r="B18341" s="181" t="s">
        <v>39970</v>
      </c>
      <c r="C18341" s="194">
        <v>3</v>
      </c>
      <c r="D18341" s="177" t="s">
        <v>9371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71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 hidden="1">
      <c r="A18342" s="175">
        <v>18339</v>
      </c>
      <c r="B18342" s="181" t="s">
        <v>39959</v>
      </c>
      <c r="C18342" s="194">
        <v>3</v>
      </c>
      <c r="D18342" s="177" t="s">
        <v>9369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72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 hidden="1">
      <c r="A18343" s="175">
        <v>18340</v>
      </c>
      <c r="B18343" s="181" t="s">
        <v>22496</v>
      </c>
      <c r="C18343" s="194">
        <v>17</v>
      </c>
      <c r="D18343" s="177" t="s">
        <v>3168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73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 hidden="1">
      <c r="A18344" s="175">
        <v>18341</v>
      </c>
      <c r="B18344" s="181" t="s">
        <v>39974</v>
      </c>
      <c r="C18344" s="194">
        <v>6</v>
      </c>
      <c r="D18344" s="177" t="s">
        <v>9371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75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 hidden="1">
      <c r="A18345" s="175">
        <v>18342</v>
      </c>
      <c r="B18345" s="181" t="s">
        <v>276</v>
      </c>
      <c r="C18345" s="194">
        <v>7</v>
      </c>
      <c r="D18345" s="177" t="s">
        <v>9371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76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 hidden="1">
      <c r="A18346" s="175">
        <v>18343</v>
      </c>
      <c r="B18346" s="181" t="s">
        <v>22473</v>
      </c>
      <c r="C18346" s="194">
        <v>5</v>
      </c>
      <c r="D18346" s="177" t="s">
        <v>3168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77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 hidden="1">
      <c r="A18347" s="175">
        <v>18344</v>
      </c>
      <c r="B18347" s="181" t="s">
        <v>39978</v>
      </c>
      <c r="C18347" s="194">
        <v>9</v>
      </c>
      <c r="D18347" s="177" t="s">
        <v>9371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79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 hidden="1">
      <c r="A18348" s="175">
        <v>18345</v>
      </c>
      <c r="B18348" s="181" t="s">
        <v>39980</v>
      </c>
      <c r="C18348" s="194">
        <v>10</v>
      </c>
      <c r="D18348" s="177" t="s">
        <v>9371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81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 hidden="1">
      <c r="A18349" s="175">
        <v>18346</v>
      </c>
      <c r="B18349" s="181" t="s">
        <v>39982</v>
      </c>
      <c r="C18349" s="194">
        <v>11</v>
      </c>
      <c r="D18349" s="177" t="s">
        <v>9371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83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 hidden="1">
      <c r="A18350" s="175">
        <v>18347</v>
      </c>
      <c r="B18350" s="181" t="s">
        <v>9376</v>
      </c>
      <c r="C18350" s="194">
        <v>1</v>
      </c>
      <c r="D18350" s="177" t="s">
        <v>9375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84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 hidden="1">
      <c r="A18351" s="175">
        <v>18348</v>
      </c>
      <c r="B18351" s="181" t="s">
        <v>22584</v>
      </c>
      <c r="C18351" s="194">
        <v>9</v>
      </c>
      <c r="D18351" s="177" t="s">
        <v>3186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85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 hidden="1">
      <c r="A18352" s="175">
        <v>18349</v>
      </c>
      <c r="B18352" s="181" t="s">
        <v>22590</v>
      </c>
      <c r="C18352" s="194">
        <v>12</v>
      </c>
      <c r="D18352" s="177" t="s">
        <v>3186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86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 hidden="1">
      <c r="A18353" s="175">
        <v>18350</v>
      </c>
      <c r="B18353" s="181" t="s">
        <v>22580</v>
      </c>
      <c r="C18353" s="194">
        <v>7</v>
      </c>
      <c r="D18353" s="177" t="s">
        <v>3186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87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 hidden="1">
      <c r="A18354" s="175">
        <v>18351</v>
      </c>
      <c r="B18354" s="181" t="s">
        <v>22502</v>
      </c>
      <c r="C18354" s="194">
        <v>20</v>
      </c>
      <c r="D18354" s="177" t="s">
        <v>3168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0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 hidden="1">
      <c r="A18355" s="175">
        <v>18352</v>
      </c>
      <c r="B18355" s="181" t="s">
        <v>39988</v>
      </c>
      <c r="C18355" s="194">
        <v>6</v>
      </c>
      <c r="D18355" s="177" t="s">
        <v>9375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89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 hidden="1">
      <c r="A18356" s="175">
        <v>18353</v>
      </c>
      <c r="B18356" s="181" t="s">
        <v>9379</v>
      </c>
      <c r="C18356" s="194">
        <v>1</v>
      </c>
      <c r="D18356" s="177" t="s">
        <v>9378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0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 hidden="1">
      <c r="A18357" s="175">
        <v>18354</v>
      </c>
      <c r="B18357" s="181" t="s">
        <v>39991</v>
      </c>
      <c r="C18357" s="194">
        <v>2</v>
      </c>
      <c r="D18357" s="177" t="s">
        <v>9378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0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 hidden="1">
      <c r="A18358" s="175">
        <v>18355</v>
      </c>
      <c r="B18358" s="181" t="s">
        <v>39992</v>
      </c>
      <c r="C18358" s="194">
        <v>3</v>
      </c>
      <c r="D18358" s="177" t="s">
        <v>9378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39993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 hidden="1">
      <c r="A18359" s="175">
        <v>18356</v>
      </c>
      <c r="B18359" s="181" t="s">
        <v>22651</v>
      </c>
      <c r="C18359" s="194">
        <v>2</v>
      </c>
      <c r="D18359" s="177" t="s">
        <v>3207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39994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 hidden="1">
      <c r="A18360" s="175">
        <v>18357</v>
      </c>
      <c r="B18360" s="181" t="s">
        <v>39995</v>
      </c>
      <c r="C18360" s="194">
        <v>5</v>
      </c>
      <c r="D18360" s="177" t="s">
        <v>9378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39996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 hidden="1">
      <c r="A18361" s="175">
        <v>18358</v>
      </c>
      <c r="B18361" s="181" t="s">
        <v>9382</v>
      </c>
      <c r="C18361" s="194">
        <v>1</v>
      </c>
      <c r="D18361" s="177" t="s">
        <v>9381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39997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 hidden="1">
      <c r="A18362" s="175">
        <v>18359</v>
      </c>
      <c r="B18362" s="181" t="s">
        <v>39998</v>
      </c>
      <c r="C18362" s="194">
        <v>2</v>
      </c>
      <c r="D18362" s="177" t="s">
        <v>9381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39999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 hidden="1">
      <c r="A18363" s="175">
        <v>18360</v>
      </c>
      <c r="B18363" s="181" t="s">
        <v>40000</v>
      </c>
      <c r="C18363" s="194">
        <v>3</v>
      </c>
      <c r="D18363" s="177" t="s">
        <v>9381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01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 hidden="1">
      <c r="A18364" s="175">
        <v>18361</v>
      </c>
      <c r="B18364" s="181" t="s">
        <v>40002</v>
      </c>
      <c r="C18364" s="194">
        <v>4</v>
      </c>
      <c r="D18364" s="177" t="s">
        <v>9381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03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 hidden="1">
      <c r="A18365" s="175">
        <v>18362</v>
      </c>
      <c r="B18365" s="181" t="s">
        <v>40004</v>
      </c>
      <c r="C18365" s="194">
        <v>5</v>
      </c>
      <c r="D18365" s="177" t="s">
        <v>9381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05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 hidden="1">
      <c r="A18366" s="175">
        <v>18363</v>
      </c>
      <c r="B18366" s="181" t="s">
        <v>3199</v>
      </c>
      <c r="C18366" s="194">
        <v>1</v>
      </c>
      <c r="D18366" s="177" t="s">
        <v>3198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06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 hidden="1">
      <c r="A18367" s="175">
        <v>18364</v>
      </c>
      <c r="B18367" s="181" t="s">
        <v>22631</v>
      </c>
      <c r="C18367" s="194">
        <v>8</v>
      </c>
      <c r="D18367" s="177" t="s">
        <v>3198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07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 hidden="1">
      <c r="A18368" s="175">
        <v>18365</v>
      </c>
      <c r="B18368" s="181" t="s">
        <v>622</v>
      </c>
      <c r="C18368" s="194">
        <v>1</v>
      </c>
      <c r="D18368" s="177" t="s">
        <v>6216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08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 hidden="1">
      <c r="A18369" s="175">
        <v>18366</v>
      </c>
      <c r="B18369" s="181" t="s">
        <v>9387</v>
      </c>
      <c r="C18369" s="194">
        <v>1</v>
      </c>
      <c r="D18369" s="177" t="s">
        <v>9386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09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 hidden="1">
      <c r="A18370" s="175">
        <v>18367</v>
      </c>
      <c r="B18370" s="181" t="s">
        <v>40010</v>
      </c>
      <c r="C18370" s="194">
        <v>2</v>
      </c>
      <c r="D18370" s="177" t="s">
        <v>9386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38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 hidden="1">
      <c r="A18371" s="175">
        <v>18368</v>
      </c>
      <c r="B18371" s="181" t="s">
        <v>40011</v>
      </c>
      <c r="C18371" s="194">
        <v>3</v>
      </c>
      <c r="D18371" s="177" t="s">
        <v>9386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55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 hidden="1">
      <c r="A18372" s="175">
        <v>18369</v>
      </c>
      <c r="B18372" s="181" t="s">
        <v>40012</v>
      </c>
      <c r="C18372" s="194">
        <v>4</v>
      </c>
      <c r="D18372" s="177" t="s">
        <v>9386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695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 hidden="1">
      <c r="A18373" s="175">
        <v>18370</v>
      </c>
      <c r="B18373" s="181" t="s">
        <v>40013</v>
      </c>
      <c r="C18373" s="194">
        <v>5</v>
      </c>
      <c r="D18373" s="177" t="s">
        <v>9386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14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 hidden="1">
      <c r="A18374" s="175">
        <v>18371</v>
      </c>
      <c r="B18374" s="181" t="s">
        <v>22310</v>
      </c>
      <c r="C18374" s="194">
        <v>3</v>
      </c>
      <c r="D18374" s="177" t="s">
        <v>3128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15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 hidden="1">
      <c r="A18375" s="175">
        <v>18372</v>
      </c>
      <c r="B18375" s="181" t="s">
        <v>40016</v>
      </c>
      <c r="C18375" s="194">
        <v>7</v>
      </c>
      <c r="D18375" s="177" t="s">
        <v>9386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17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 hidden="1">
      <c r="A18376" s="175">
        <v>18373</v>
      </c>
      <c r="B18376" s="181" t="s">
        <v>9390</v>
      </c>
      <c r="C18376" s="194">
        <v>1</v>
      </c>
      <c r="D18376" s="177" t="s">
        <v>9389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18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 hidden="1">
      <c r="A18377" s="175">
        <v>18374</v>
      </c>
      <c r="B18377" s="181" t="s">
        <v>22714</v>
      </c>
      <c r="C18377" s="194">
        <v>3</v>
      </c>
      <c r="D18377" s="177" t="s">
        <v>3223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19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 hidden="1">
      <c r="A18378" s="175">
        <v>18375</v>
      </c>
      <c r="B18378" s="181" t="s">
        <v>22670</v>
      </c>
      <c r="C18378" s="194">
        <v>4</v>
      </c>
      <c r="D18378" s="177" t="s">
        <v>3213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bau5</v>
      </c>
      <c r="H18378" s="176" t="s">
        <v>40020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 hidden="1">
      <c r="A18379" s="175">
        <v>18376</v>
      </c>
      <c r="B18379" s="181" t="s">
        <v>3197</v>
      </c>
      <c r="C18379" s="194">
        <v>4</v>
      </c>
      <c r="D18379" s="177" t="s">
        <v>9389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21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 hidden="1">
      <c r="A18380" s="175">
        <v>18377</v>
      </c>
      <c r="B18380" s="181" t="s">
        <v>40022</v>
      </c>
      <c r="C18380" s="194">
        <v>5</v>
      </c>
      <c r="D18380" s="177" t="s">
        <v>9389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23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 hidden="1">
      <c r="A18381" s="175">
        <v>18378</v>
      </c>
      <c r="B18381" s="181" t="s">
        <v>40024</v>
      </c>
      <c r="C18381" s="194">
        <v>6</v>
      </c>
      <c r="D18381" s="177" t="s">
        <v>9389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25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 hidden="1">
      <c r="A18382" s="175">
        <v>18379</v>
      </c>
      <c r="B18382" s="181" t="s">
        <v>9394</v>
      </c>
      <c r="C18382" s="194">
        <v>1</v>
      </c>
      <c r="D18382" s="177" t="s">
        <v>9393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26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 hidden="1">
      <c r="A18383" s="175">
        <v>18380</v>
      </c>
      <c r="B18383" s="181" t="s">
        <v>40027</v>
      </c>
      <c r="C18383" s="194">
        <v>2</v>
      </c>
      <c r="D18383" s="177" t="s">
        <v>9393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28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 hidden="1">
      <c r="A18384" s="175">
        <v>18381</v>
      </c>
      <c r="B18384" s="181" t="s">
        <v>9397</v>
      </c>
      <c r="C18384" s="194">
        <v>1</v>
      </c>
      <c r="D18384" s="177" t="s">
        <v>9396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29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 hidden="1">
      <c r="A18385" s="175">
        <v>18382</v>
      </c>
      <c r="B18385" s="181" t="s">
        <v>40030</v>
      </c>
      <c r="C18385" s="194">
        <v>2</v>
      </c>
      <c r="D18385" s="177" t="s">
        <v>9396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31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 hidden="1">
      <c r="A18386" s="175">
        <v>18383</v>
      </c>
      <c r="B18386" s="181" t="s">
        <v>22047</v>
      </c>
      <c r="C18386" s="194">
        <v>18</v>
      </c>
      <c r="D18386" s="177" t="s">
        <v>3071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32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 hidden="1">
      <c r="A18387" s="175">
        <v>18384</v>
      </c>
      <c r="B18387" s="181" t="s">
        <v>40033</v>
      </c>
      <c r="C18387" s="194">
        <v>4</v>
      </c>
      <c r="D18387" s="177" t="s">
        <v>9396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0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 hidden="1">
      <c r="A18388" s="175">
        <v>18385</v>
      </c>
      <c r="B18388" s="181" t="s">
        <v>22559</v>
      </c>
      <c r="C18388" s="194">
        <v>16</v>
      </c>
      <c r="D18388" s="177" t="s">
        <v>3179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34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 hidden="1">
      <c r="A18389" s="175">
        <v>18386</v>
      </c>
      <c r="B18389" s="181" t="s">
        <v>40035</v>
      </c>
      <c r="C18389" s="194">
        <v>6</v>
      </c>
      <c r="D18389" s="177" t="s">
        <v>9396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36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 hidden="1">
      <c r="A18390" s="175">
        <v>18387</v>
      </c>
      <c r="B18390" s="181" t="s">
        <v>40037</v>
      </c>
      <c r="C18390" s="194">
        <v>7</v>
      </c>
      <c r="D18390" s="177" t="s">
        <v>9396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38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 hidden="1">
      <c r="A18391" s="175">
        <v>18388</v>
      </c>
      <c r="B18391" s="181" t="s">
        <v>9400</v>
      </c>
      <c r="C18391" s="194">
        <v>1</v>
      </c>
      <c r="D18391" s="177" t="s">
        <v>9399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39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 hidden="1">
      <c r="A18392" s="175">
        <v>18389</v>
      </c>
      <c r="B18392" s="181" t="s">
        <v>40040</v>
      </c>
      <c r="C18392" s="194">
        <v>2</v>
      </c>
      <c r="D18392" s="177" t="s">
        <v>9399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0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 hidden="1">
      <c r="A18393" s="175">
        <v>18390</v>
      </c>
      <c r="B18393" s="181" t="s">
        <v>40041</v>
      </c>
      <c r="C18393" s="194">
        <v>3</v>
      </c>
      <c r="D18393" s="177" t="s">
        <v>9399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42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 hidden="1">
      <c r="A18394" s="175">
        <v>18391</v>
      </c>
      <c r="B18394" s="181" t="s">
        <v>40043</v>
      </c>
      <c r="C18394" s="194">
        <v>4</v>
      </c>
      <c r="D18394" s="177" t="s">
        <v>9399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44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 hidden="1">
      <c r="A18395" s="175">
        <v>18392</v>
      </c>
      <c r="B18395" s="181" t="s">
        <v>9403</v>
      </c>
      <c r="C18395" s="194">
        <v>2</v>
      </c>
      <c r="D18395" s="177" t="s">
        <v>3099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45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 hidden="1">
      <c r="A18396" s="175">
        <v>18393</v>
      </c>
      <c r="B18396" s="181" t="s">
        <v>40046</v>
      </c>
      <c r="C18396" s="194">
        <v>2</v>
      </c>
      <c r="D18396" s="177" t="s">
        <v>9402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47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 hidden="1">
      <c r="A18397" s="175">
        <v>18394</v>
      </c>
      <c r="B18397" s="181" t="s">
        <v>40048</v>
      </c>
      <c r="C18397" s="194">
        <v>3</v>
      </c>
      <c r="D18397" s="177" t="s">
        <v>9402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49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 hidden="1">
      <c r="A18398" s="175">
        <v>18395</v>
      </c>
      <c r="B18398" s="181" t="s">
        <v>40050</v>
      </c>
      <c r="C18398" s="194">
        <v>4</v>
      </c>
      <c r="D18398" s="177" t="s">
        <v>9402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49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 hidden="1">
      <c r="A18399" s="175">
        <v>18396</v>
      </c>
      <c r="B18399" s="181" t="s">
        <v>9407</v>
      </c>
      <c r="C18399" s="194">
        <v>3</v>
      </c>
      <c r="D18399" s="177" t="s">
        <v>3204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51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 hidden="1">
      <c r="A18400" s="175">
        <v>18397</v>
      </c>
      <c r="B18400" s="181" t="s">
        <v>40052</v>
      </c>
      <c r="C18400" s="194">
        <v>2</v>
      </c>
      <c r="D18400" s="177" t="s">
        <v>9406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53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 hidden="1">
      <c r="A18401" s="175">
        <v>18398</v>
      </c>
      <c r="B18401" s="181" t="s">
        <v>32410</v>
      </c>
      <c r="C18401" s="194">
        <v>5</v>
      </c>
      <c r="D18401" s="177" t="s">
        <v>6235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11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 hidden="1">
      <c r="A18402" s="175">
        <v>18399</v>
      </c>
      <c r="B18402" s="181" t="s">
        <v>9411</v>
      </c>
      <c r="C18402" s="194">
        <v>1</v>
      </c>
      <c r="D18402" s="177" t="s">
        <v>9410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54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 hidden="1">
      <c r="A18403" s="175">
        <v>18400</v>
      </c>
      <c r="B18403" s="181" t="s">
        <v>40022</v>
      </c>
      <c r="C18403" s="194">
        <v>5</v>
      </c>
      <c r="D18403" s="177" t="s">
        <v>9389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55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 hidden="1">
      <c r="A18404" s="175">
        <v>18401</v>
      </c>
      <c r="B18404" s="181" t="s">
        <v>22681</v>
      </c>
      <c r="C18404" s="194">
        <v>11</v>
      </c>
      <c r="D18404" s="177" t="s">
        <v>3213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bau5</v>
      </c>
      <c r="H18404" s="176" t="s">
        <v>40056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 hidden="1">
      <c r="A18405" s="175">
        <v>18402</v>
      </c>
      <c r="B18405" s="181" t="s">
        <v>22673</v>
      </c>
      <c r="C18405" s="194">
        <v>6</v>
      </c>
      <c r="D18405" s="177" t="s">
        <v>3213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bau5</v>
      </c>
      <c r="H18405" s="176" t="s">
        <v>40057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 hidden="1">
      <c r="A18406" s="175">
        <v>18403</v>
      </c>
      <c r="B18406" s="181" t="s">
        <v>32424</v>
      </c>
      <c r="C18406" s="194">
        <v>2</v>
      </c>
      <c r="D18406" s="177" t="s">
        <v>6242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bau2</v>
      </c>
      <c r="H18406" s="176" t="s">
        <v>40058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 hidden="1">
      <c r="A18407" s="175">
        <v>18404</v>
      </c>
      <c r="B18407" s="181" t="s">
        <v>9414</v>
      </c>
      <c r="C18407" s="194">
        <v>2</v>
      </c>
      <c r="D18407" s="177" t="s">
        <v>3210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59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 hidden="1">
      <c r="A18408" s="175">
        <v>18405</v>
      </c>
      <c r="B18408" s="181" t="s">
        <v>22660</v>
      </c>
      <c r="C18408" s="194">
        <v>3</v>
      </c>
      <c r="D18408" s="177" t="s">
        <v>3210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0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 hidden="1">
      <c r="A18409" s="175">
        <v>18406</v>
      </c>
      <c r="B18409" s="181" t="s">
        <v>40060</v>
      </c>
      <c r="C18409" s="194">
        <v>3</v>
      </c>
      <c r="D18409" s="177" t="s">
        <v>9413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61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 hidden="1">
      <c r="A18410" s="175">
        <v>18407</v>
      </c>
      <c r="B18410" s="181" t="s">
        <v>40062</v>
      </c>
      <c r="C18410" s="194">
        <v>4</v>
      </c>
      <c r="D18410" s="177" t="s">
        <v>9413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63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 hidden="1">
      <c r="A18411" s="175">
        <v>18408</v>
      </c>
      <c r="B18411" s="181" t="s">
        <v>40064</v>
      </c>
      <c r="C18411" s="194">
        <v>5</v>
      </c>
      <c r="D18411" s="177" t="s">
        <v>9413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65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 hidden="1">
      <c r="A18412" s="175">
        <v>18409</v>
      </c>
      <c r="B18412" s="181" t="s">
        <v>40066</v>
      </c>
      <c r="C18412" s="194">
        <v>6</v>
      </c>
      <c r="D18412" s="177" t="s">
        <v>9413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67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 hidden="1">
      <c r="A18413" s="175">
        <v>18410</v>
      </c>
      <c r="B18413" s="181" t="s">
        <v>40068</v>
      </c>
      <c r="C18413" s="194">
        <v>7</v>
      </c>
      <c r="D18413" s="177" t="s">
        <v>9413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69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 hidden="1">
      <c r="A18414" s="175">
        <v>18411</v>
      </c>
      <c r="B18414" s="181" t="s">
        <v>22645</v>
      </c>
      <c r="C18414" s="194">
        <v>2</v>
      </c>
      <c r="D18414" s="177" t="s">
        <v>3204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0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 hidden="1">
      <c r="A18415" s="175">
        <v>18412</v>
      </c>
      <c r="B18415" s="181" t="s">
        <v>9417</v>
      </c>
      <c r="C18415" s="194">
        <v>1</v>
      </c>
      <c r="D18415" s="177" t="s">
        <v>9416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71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 hidden="1">
      <c r="A18416" s="175">
        <v>18413</v>
      </c>
      <c r="B18416" s="181" t="s">
        <v>40072</v>
      </c>
      <c r="C18416" s="194">
        <v>2</v>
      </c>
      <c r="D18416" s="177" t="s">
        <v>9416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73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 hidden="1">
      <c r="A18417" s="175">
        <v>18414</v>
      </c>
      <c r="B18417" s="181" t="s">
        <v>40074</v>
      </c>
      <c r="C18417" s="194">
        <v>3</v>
      </c>
      <c r="D18417" s="177" t="s">
        <v>9416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75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 hidden="1">
      <c r="A18418" s="175">
        <v>18415</v>
      </c>
      <c r="B18418" s="181" t="s">
        <v>40076</v>
      </c>
      <c r="C18418" s="194">
        <v>4</v>
      </c>
      <c r="D18418" s="177" t="s">
        <v>9416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77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 hidden="1">
      <c r="A18419" s="175">
        <v>18416</v>
      </c>
      <c r="B18419" s="181" t="s">
        <v>22701</v>
      </c>
      <c r="C18419" s="194">
        <v>5</v>
      </c>
      <c r="D18419" s="177" t="s">
        <v>3217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78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 hidden="1">
      <c r="A18420" s="175">
        <v>18417</v>
      </c>
      <c r="B18420" s="181" t="s">
        <v>9420</v>
      </c>
      <c r="C18420" s="194">
        <v>1</v>
      </c>
      <c r="D18420" s="177" t="s">
        <v>9419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79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 hidden="1">
      <c r="A18421" s="175">
        <v>18418</v>
      </c>
      <c r="B18421" s="181" t="s">
        <v>6144</v>
      </c>
      <c r="C18421" s="194">
        <v>6</v>
      </c>
      <c r="D18421" s="177" t="s">
        <v>3198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0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 hidden="1">
      <c r="A18422" s="175">
        <v>18419</v>
      </c>
      <c r="B18422" s="181" t="s">
        <v>40081</v>
      </c>
      <c r="C18422" s="194">
        <v>3</v>
      </c>
      <c r="D18422" s="177" t="s">
        <v>9419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791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 hidden="1">
      <c r="A18423" s="175">
        <v>18420</v>
      </c>
      <c r="B18423" s="181" t="s">
        <v>3173</v>
      </c>
      <c r="C18423" s="194">
        <v>1</v>
      </c>
      <c r="D18423" s="177" t="s">
        <v>3172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82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 hidden="1">
      <c r="A18424" s="175">
        <v>18421</v>
      </c>
      <c r="B18424" s="181" t="s">
        <v>635</v>
      </c>
      <c r="C18424" s="194">
        <v>1</v>
      </c>
      <c r="D18424" s="177" t="s">
        <v>49769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83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 hidden="1">
      <c r="A18425" s="175">
        <v>18422</v>
      </c>
      <c r="B18425" s="181" t="s">
        <v>22720</v>
      </c>
      <c r="C18425" s="194">
        <v>2</v>
      </c>
      <c r="D18425" s="177" t="s">
        <v>3228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84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 hidden="1">
      <c r="A18426" s="175">
        <v>18423</v>
      </c>
      <c r="B18426" s="181" t="s">
        <v>40085</v>
      </c>
      <c r="C18426" s="194">
        <v>3</v>
      </c>
      <c r="D18426" s="177" t="s">
        <v>49769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85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 hidden="1">
      <c r="A18427" s="175">
        <v>18424</v>
      </c>
      <c r="B18427" s="181" t="s">
        <v>40086</v>
      </c>
      <c r="C18427" s="194">
        <v>4</v>
      </c>
      <c r="D18427" s="177" t="s">
        <v>49769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87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 hidden="1">
      <c r="A18428" s="175">
        <v>18425</v>
      </c>
      <c r="B18428" s="181" t="s">
        <v>40088</v>
      </c>
      <c r="C18428" s="194">
        <v>5</v>
      </c>
      <c r="D18428" s="177" t="s">
        <v>49769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89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 hidden="1">
      <c r="A18429" s="175">
        <v>18426</v>
      </c>
      <c r="B18429" s="181" t="s">
        <v>40090</v>
      </c>
      <c r="C18429" s="194">
        <v>6</v>
      </c>
      <c r="D18429" s="177" t="s">
        <v>49769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26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 hidden="1">
      <c r="A18430" s="175">
        <v>18427</v>
      </c>
      <c r="B18430" s="181" t="s">
        <v>9426</v>
      </c>
      <c r="C18430" s="194">
        <v>1</v>
      </c>
      <c r="D18430" s="177" t="s">
        <v>9425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091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 hidden="1">
      <c r="A18431" s="175">
        <v>18428</v>
      </c>
      <c r="B18431" s="181" t="s">
        <v>22953</v>
      </c>
      <c r="C18431" s="194">
        <v>17</v>
      </c>
      <c r="D18431" s="177" t="s">
        <v>3263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092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 hidden="1">
      <c r="A18432" s="175">
        <v>18429</v>
      </c>
      <c r="B18432" s="181" t="s">
        <v>40093</v>
      </c>
      <c r="C18432" s="194">
        <v>3</v>
      </c>
      <c r="D18432" s="177" t="s">
        <v>9425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094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 hidden="1">
      <c r="A18433" s="175">
        <v>18430</v>
      </c>
      <c r="B18433" s="181" t="s">
        <v>40095</v>
      </c>
      <c r="C18433" s="194">
        <v>4</v>
      </c>
      <c r="D18433" s="177" t="s">
        <v>9425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096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 hidden="1">
      <c r="A18434" s="175">
        <v>18431</v>
      </c>
      <c r="B18434" s="181" t="s">
        <v>40097</v>
      </c>
      <c r="C18434" s="194">
        <v>5</v>
      </c>
      <c r="D18434" s="177" t="s">
        <v>9425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098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 hidden="1">
      <c r="A18435" s="175">
        <v>18432</v>
      </c>
      <c r="B18435" s="181" t="s">
        <v>40099</v>
      </c>
      <c r="C18435" s="194">
        <v>6</v>
      </c>
      <c r="D18435" s="177" t="s">
        <v>9425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0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 hidden="1">
      <c r="A18436" s="175">
        <v>18433</v>
      </c>
      <c r="B18436" s="181" t="s">
        <v>22935</v>
      </c>
      <c r="C18436" s="194">
        <v>7</v>
      </c>
      <c r="D18436" s="177" t="s">
        <v>3263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01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 hidden="1">
      <c r="A18437" s="175">
        <v>18434</v>
      </c>
      <c r="B18437" s="181" t="s">
        <v>26640</v>
      </c>
      <c r="C18437" s="194">
        <v>4</v>
      </c>
      <c r="D18437" s="177" t="s">
        <v>4184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0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 hidden="1">
      <c r="A18438" s="175">
        <v>18435</v>
      </c>
      <c r="B18438" s="181" t="s">
        <v>32499</v>
      </c>
      <c r="C18438" s="194">
        <v>6</v>
      </c>
      <c r="D18438" s="177" t="s">
        <v>6275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02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 hidden="1">
      <c r="A18439" s="175">
        <v>18436</v>
      </c>
      <c r="B18439" s="181" t="s">
        <v>4185</v>
      </c>
      <c r="C18439" s="194">
        <v>1</v>
      </c>
      <c r="D18439" s="177" t="s">
        <v>4184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0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 hidden="1">
      <c r="A18440" s="175">
        <v>18437</v>
      </c>
      <c r="B18440" s="181" t="s">
        <v>32501</v>
      </c>
      <c r="C18440" s="194">
        <v>7</v>
      </c>
      <c r="D18440" s="177" t="s">
        <v>6275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45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 hidden="1">
      <c r="A18441" s="175">
        <v>18438</v>
      </c>
      <c r="B18441" s="181" t="s">
        <v>40103</v>
      </c>
      <c r="C18441" s="194">
        <v>12</v>
      </c>
      <c r="D18441" s="177" t="s">
        <v>9425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04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 hidden="1">
      <c r="A18442" s="175">
        <v>18439</v>
      </c>
      <c r="B18442" s="181" t="s">
        <v>40105</v>
      </c>
      <c r="C18442" s="194">
        <v>13</v>
      </c>
      <c r="D18442" s="177" t="s">
        <v>9425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62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 hidden="1">
      <c r="A18443" s="175">
        <v>18440</v>
      </c>
      <c r="B18443" s="181" t="s">
        <v>40106</v>
      </c>
      <c r="C18443" s="194">
        <v>14</v>
      </c>
      <c r="D18443" s="177" t="s">
        <v>9425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07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 hidden="1">
      <c r="A18444" s="175">
        <v>18441</v>
      </c>
      <c r="B18444" s="181" t="s">
        <v>9430</v>
      </c>
      <c r="C18444" s="194">
        <v>1</v>
      </c>
      <c r="D18444" s="177" t="s">
        <v>9429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08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 hidden="1">
      <c r="A18445" s="175">
        <v>18442</v>
      </c>
      <c r="B18445" s="181" t="s">
        <v>32537</v>
      </c>
      <c r="C18445" s="194">
        <v>8</v>
      </c>
      <c r="D18445" s="177" t="s">
        <v>6287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09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 hidden="1">
      <c r="A18446" s="175">
        <v>18443</v>
      </c>
      <c r="B18446" s="181" t="s">
        <v>6288</v>
      </c>
      <c r="C18446" s="194">
        <v>1</v>
      </c>
      <c r="D18446" s="177" t="s">
        <v>6287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0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 hidden="1">
      <c r="A18447" s="175">
        <v>18444</v>
      </c>
      <c r="B18447" s="181" t="s">
        <v>40111</v>
      </c>
      <c r="C18447" s="194">
        <v>4</v>
      </c>
      <c r="D18447" s="177" t="s">
        <v>9429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12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 hidden="1">
      <c r="A18448" s="175">
        <v>18445</v>
      </c>
      <c r="B18448" s="181" t="s">
        <v>40113</v>
      </c>
      <c r="C18448" s="194">
        <v>5</v>
      </c>
      <c r="D18448" s="177" t="s">
        <v>9429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14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 hidden="1">
      <c r="A18449" s="175">
        <v>18446</v>
      </c>
      <c r="B18449" s="181" t="s">
        <v>40115</v>
      </c>
      <c r="C18449" s="194">
        <v>6</v>
      </c>
      <c r="D18449" s="177" t="s">
        <v>9429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02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 hidden="1">
      <c r="A18450" s="175">
        <v>18447</v>
      </c>
      <c r="B18450" s="181" t="s">
        <v>9433</v>
      </c>
      <c r="C18450" s="194">
        <v>1</v>
      </c>
      <c r="D18450" s="177" t="s">
        <v>9432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16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 hidden="1">
      <c r="A18451" s="175">
        <v>18448</v>
      </c>
      <c r="B18451" s="181" t="s">
        <v>40117</v>
      </c>
      <c r="C18451" s="194">
        <v>2</v>
      </c>
      <c r="D18451" s="177" t="s">
        <v>9432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18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 hidden="1">
      <c r="A18452" s="175">
        <v>18449</v>
      </c>
      <c r="B18452" s="181" t="s">
        <v>40119</v>
      </c>
      <c r="C18452" s="194">
        <v>3</v>
      </c>
      <c r="D18452" s="177" t="s">
        <v>9432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0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 hidden="1">
      <c r="A18453" s="175">
        <v>18450</v>
      </c>
      <c r="B18453" s="181" t="s">
        <v>32586</v>
      </c>
      <c r="C18453" s="194">
        <v>7</v>
      </c>
      <c r="D18453" s="177" t="s">
        <v>6301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21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 hidden="1">
      <c r="A18454" s="175">
        <v>18451</v>
      </c>
      <c r="B18454" s="181" t="s">
        <v>22740</v>
      </c>
      <c r="C18454" s="194">
        <v>2</v>
      </c>
      <c r="D18454" s="177" t="s">
        <v>3231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22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 hidden="1">
      <c r="A18455" s="175">
        <v>18452</v>
      </c>
      <c r="B18455" s="181" t="s">
        <v>40123</v>
      </c>
      <c r="C18455" s="194">
        <v>6</v>
      </c>
      <c r="D18455" s="177" t="s">
        <v>9432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24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 hidden="1">
      <c r="A18456" s="175">
        <v>18453</v>
      </c>
      <c r="B18456" s="181" t="s">
        <v>32397</v>
      </c>
      <c r="C18456" s="194">
        <v>11</v>
      </c>
      <c r="D18456" s="177" t="s">
        <v>6231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25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 hidden="1">
      <c r="A18457" s="175">
        <v>18454</v>
      </c>
      <c r="B18457" s="181" t="s">
        <v>9436</v>
      </c>
      <c r="C18457" s="194">
        <v>1</v>
      </c>
      <c r="D18457" s="177" t="s">
        <v>9435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26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 hidden="1">
      <c r="A18458" s="175">
        <v>18455</v>
      </c>
      <c r="B18458" s="181" t="s">
        <v>23014</v>
      </c>
      <c r="C18458" s="194">
        <v>20</v>
      </c>
      <c r="D18458" s="177" t="s">
        <v>3270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15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 hidden="1">
      <c r="A18459" s="175">
        <v>18456</v>
      </c>
      <c r="B18459" s="181" t="s">
        <v>23008</v>
      </c>
      <c r="C18459" s="194">
        <v>17</v>
      </c>
      <c r="D18459" s="177" t="s">
        <v>3270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27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 hidden="1">
      <c r="A18460" s="175">
        <v>18457</v>
      </c>
      <c r="B18460" s="181" t="s">
        <v>40128</v>
      </c>
      <c r="C18460" s="194">
        <v>4</v>
      </c>
      <c r="D18460" s="177" t="s">
        <v>9435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29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 hidden="1">
      <c r="A18461" s="175">
        <v>18458</v>
      </c>
      <c r="B18461" s="181" t="s">
        <v>22986</v>
      </c>
      <c r="C18461" s="194">
        <v>5</v>
      </c>
      <c r="D18461" s="177" t="s">
        <v>3270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59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 hidden="1">
      <c r="A18462" s="175">
        <v>18459</v>
      </c>
      <c r="B18462" s="181" t="s">
        <v>40130</v>
      </c>
      <c r="C18462" s="194">
        <v>6</v>
      </c>
      <c r="D18462" s="177" t="s">
        <v>9435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31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 hidden="1">
      <c r="A18463" s="175">
        <v>18460</v>
      </c>
      <c r="B18463" s="181" t="s">
        <v>22639</v>
      </c>
      <c r="C18463" s="194">
        <v>2</v>
      </c>
      <c r="D18463" s="177" t="s">
        <v>3201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32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 hidden="1">
      <c r="A18464" s="175">
        <v>18461</v>
      </c>
      <c r="B18464" s="181" t="s">
        <v>22998</v>
      </c>
      <c r="C18464" s="194">
        <v>11</v>
      </c>
      <c r="D18464" s="177" t="s">
        <v>3270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33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 hidden="1">
      <c r="A18465" s="175">
        <v>18462</v>
      </c>
      <c r="B18465" s="181" t="s">
        <v>9440</v>
      </c>
      <c r="C18465" s="194">
        <v>4</v>
      </c>
      <c r="D18465" s="177" t="s">
        <v>6308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34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 hidden="1">
      <c r="A18466" s="175">
        <v>18463</v>
      </c>
      <c r="B18466" s="181" t="s">
        <v>40135</v>
      </c>
      <c r="C18466" s="194">
        <v>2</v>
      </c>
      <c r="D18466" s="177" t="s">
        <v>9439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36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 hidden="1">
      <c r="A18467" s="175">
        <v>18464</v>
      </c>
      <c r="B18467" s="181" t="s">
        <v>40137</v>
      </c>
      <c r="C18467" s="194">
        <v>3</v>
      </c>
      <c r="D18467" s="177" t="s">
        <v>9439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38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 hidden="1">
      <c r="A18468" s="175">
        <v>18465</v>
      </c>
      <c r="B18468" s="181" t="s">
        <v>40139</v>
      </c>
      <c r="C18468" s="194">
        <v>4</v>
      </c>
      <c r="D18468" s="177" t="s">
        <v>9439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47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 hidden="1">
      <c r="A18469" s="175">
        <v>18466</v>
      </c>
      <c r="B18469" s="181" t="s">
        <v>22825</v>
      </c>
      <c r="C18469" s="194">
        <v>3</v>
      </c>
      <c r="D18469" s="177" t="s">
        <v>3241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0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 hidden="1">
      <c r="A18470" s="175">
        <v>18467</v>
      </c>
      <c r="B18470" s="181" t="s">
        <v>40141</v>
      </c>
      <c r="C18470" s="194">
        <v>6</v>
      </c>
      <c r="D18470" s="177" t="s">
        <v>9439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42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 hidden="1">
      <c r="A18471" s="175">
        <v>18468</v>
      </c>
      <c r="B18471" s="181" t="s">
        <v>10646</v>
      </c>
      <c r="C18471" s="194">
        <v>6</v>
      </c>
      <c r="D18471" s="177" t="s">
        <v>8561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43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 hidden="1">
      <c r="A18472" s="175">
        <v>18469</v>
      </c>
      <c r="B18472" s="181" t="s">
        <v>40144</v>
      </c>
      <c r="C18472" s="194">
        <v>8</v>
      </c>
      <c r="D18472" s="177" t="s">
        <v>9439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0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 hidden="1">
      <c r="A18473" s="175">
        <v>18470</v>
      </c>
      <c r="B18473" s="181" t="s">
        <v>40145</v>
      </c>
      <c r="C18473" s="194">
        <v>9</v>
      </c>
      <c r="D18473" s="177" t="s">
        <v>9439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46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 hidden="1">
      <c r="A18474" s="175">
        <v>18471</v>
      </c>
      <c r="B18474" s="181" t="s">
        <v>40147</v>
      </c>
      <c r="C18474" s="194">
        <v>10</v>
      </c>
      <c r="D18474" s="177" t="s">
        <v>9439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48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 hidden="1">
      <c r="A18475" s="175">
        <v>18472</v>
      </c>
      <c r="B18475" s="181" t="s">
        <v>22829</v>
      </c>
      <c r="C18475" s="194">
        <v>5</v>
      </c>
      <c r="D18475" s="177" t="s">
        <v>3241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49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 hidden="1">
      <c r="A18476" s="175">
        <v>18473</v>
      </c>
      <c r="B18476" s="181" t="s">
        <v>3242</v>
      </c>
      <c r="C18476" s="194">
        <v>1</v>
      </c>
      <c r="D18476" s="177" t="s">
        <v>3241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0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 hidden="1">
      <c r="A18477" s="175">
        <v>18474</v>
      </c>
      <c r="B18477" s="181" t="s">
        <v>32602</v>
      </c>
      <c r="C18477" s="194">
        <v>3</v>
      </c>
      <c r="D18477" s="177" t="s">
        <v>6308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51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 hidden="1">
      <c r="A18478" s="175">
        <v>18475</v>
      </c>
      <c r="B18478" s="181" t="s">
        <v>40152</v>
      </c>
      <c r="C18478" s="194">
        <v>14</v>
      </c>
      <c r="D18478" s="177" t="s">
        <v>9439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53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 hidden="1">
      <c r="A18479" s="175">
        <v>18476</v>
      </c>
      <c r="B18479" s="181" t="s">
        <v>40154</v>
      </c>
      <c r="C18479" s="194">
        <v>15</v>
      </c>
      <c r="D18479" s="177" t="s">
        <v>9439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55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 hidden="1">
      <c r="A18480" s="175">
        <v>18477</v>
      </c>
      <c r="B18480" s="181" t="s">
        <v>40156</v>
      </c>
      <c r="C18480" s="194">
        <v>16</v>
      </c>
      <c r="D18480" s="177" t="s">
        <v>9439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57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 hidden="1">
      <c r="A18481" s="175">
        <v>18478</v>
      </c>
      <c r="B18481" s="181" t="s">
        <v>40158</v>
      </c>
      <c r="C18481" s="194">
        <v>17</v>
      </c>
      <c r="D18481" s="177" t="s">
        <v>9439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59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 hidden="1">
      <c r="A18482" s="175">
        <v>18479</v>
      </c>
      <c r="B18482" s="181" t="s">
        <v>40160</v>
      </c>
      <c r="C18482" s="194">
        <v>18</v>
      </c>
      <c r="D18482" s="177" t="s">
        <v>9439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61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 hidden="1">
      <c r="A18483" s="175">
        <v>18480</v>
      </c>
      <c r="B18483" s="181" t="s">
        <v>40162</v>
      </c>
      <c r="C18483" s="194">
        <v>19</v>
      </c>
      <c r="D18483" s="177" t="s">
        <v>9439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63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 hidden="1">
      <c r="A18484" s="175">
        <v>18481</v>
      </c>
      <c r="B18484" s="181" t="s">
        <v>9443</v>
      </c>
      <c r="C18484" s="194">
        <v>19</v>
      </c>
      <c r="D18484" s="177" t="s">
        <v>3235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64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 hidden="1">
      <c r="A18485" s="175">
        <v>18482</v>
      </c>
      <c r="B18485" s="181" t="s">
        <v>22779</v>
      </c>
      <c r="C18485" s="194">
        <v>2</v>
      </c>
      <c r="D18485" s="177" t="s">
        <v>3235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65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 hidden="1">
      <c r="A18486" s="175">
        <v>18483</v>
      </c>
      <c r="B18486" s="181" t="s">
        <v>32475</v>
      </c>
      <c r="C18486" s="194">
        <v>6</v>
      </c>
      <c r="D18486" s="177" t="s">
        <v>6269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0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 hidden="1">
      <c r="A18487" s="175">
        <v>18484</v>
      </c>
      <c r="B18487" s="181" t="s">
        <v>3236</v>
      </c>
      <c r="C18487" s="194">
        <v>1</v>
      </c>
      <c r="D18487" s="177" t="s">
        <v>3235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66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 hidden="1">
      <c r="A18488" s="175">
        <v>18485</v>
      </c>
      <c r="B18488" s="181" t="s">
        <v>40167</v>
      </c>
      <c r="C18488" s="194">
        <v>5</v>
      </c>
      <c r="D18488" s="177" t="s">
        <v>9442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52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 hidden="1">
      <c r="A18489" s="175">
        <v>18486</v>
      </c>
      <c r="B18489" s="181" t="s">
        <v>22797</v>
      </c>
      <c r="C18489" s="194">
        <v>13</v>
      </c>
      <c r="D18489" s="177" t="s">
        <v>3235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68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 hidden="1">
      <c r="A18490" s="175">
        <v>18487</v>
      </c>
      <c r="B18490" s="181" t="s">
        <v>40169</v>
      </c>
      <c r="C18490" s="194">
        <v>7</v>
      </c>
      <c r="D18490" s="177" t="s">
        <v>9442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0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 hidden="1">
      <c r="A18491" s="175">
        <v>18488</v>
      </c>
      <c r="B18491" s="181" t="s">
        <v>40171</v>
      </c>
      <c r="C18491" s="194">
        <v>8</v>
      </c>
      <c r="D18491" s="177" t="s">
        <v>9442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72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 hidden="1">
      <c r="A18492" s="175">
        <v>18489</v>
      </c>
      <c r="B18492" s="181" t="s">
        <v>3290</v>
      </c>
      <c r="C18492" s="194">
        <v>1</v>
      </c>
      <c r="D18492" s="177" t="s">
        <v>3289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73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 hidden="1">
      <c r="A18493" s="175">
        <v>18490</v>
      </c>
      <c r="B18493" s="181" t="s">
        <v>32575</v>
      </c>
      <c r="C18493" s="194">
        <v>3</v>
      </c>
      <c r="D18493" s="177" t="s">
        <v>6297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74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 hidden="1">
      <c r="A18494" s="175">
        <v>18491</v>
      </c>
      <c r="B18494" s="181" t="s">
        <v>32577</v>
      </c>
      <c r="C18494" s="194">
        <v>4</v>
      </c>
      <c r="D18494" s="177" t="s">
        <v>6297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0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 hidden="1">
      <c r="A18495" s="175">
        <v>18492</v>
      </c>
      <c r="B18495" s="181" t="s">
        <v>40175</v>
      </c>
      <c r="C18495" s="194">
        <v>4</v>
      </c>
      <c r="D18495" s="177" t="s">
        <v>9446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76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 hidden="1">
      <c r="A18496" s="175">
        <v>18493</v>
      </c>
      <c r="B18496" s="181" t="s">
        <v>7797</v>
      </c>
      <c r="C18496" s="194">
        <v>1</v>
      </c>
      <c r="D18496" s="177" t="s">
        <v>7796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77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 hidden="1">
      <c r="A18497" s="175">
        <v>18494</v>
      </c>
      <c r="B18497" s="181" t="s">
        <v>40178</v>
      </c>
      <c r="C18497" s="194">
        <v>6</v>
      </c>
      <c r="D18497" s="177" t="s">
        <v>9446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0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 hidden="1">
      <c r="A18498" s="175">
        <v>18495</v>
      </c>
      <c r="B18498" s="181" t="s">
        <v>40179</v>
      </c>
      <c r="C18498" s="194">
        <v>7</v>
      </c>
      <c r="D18498" s="177" t="s">
        <v>9446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0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 hidden="1">
      <c r="A18499" s="175">
        <v>18496</v>
      </c>
      <c r="B18499" s="181" t="s">
        <v>9450</v>
      </c>
      <c r="C18499" s="194">
        <v>1</v>
      </c>
      <c r="D18499" s="177" t="s">
        <v>9449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bo7</v>
      </c>
      <c r="H18499" s="176" t="s">
        <v>40181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 hidden="1">
      <c r="A18500" s="175">
        <v>18497</v>
      </c>
      <c r="B18500" s="181" t="s">
        <v>40182</v>
      </c>
      <c r="C18500" s="194">
        <v>2</v>
      </c>
      <c r="D18500" s="177" t="s">
        <v>9449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bo7</v>
      </c>
      <c r="H18500" s="176" t="s">
        <v>40183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 hidden="1">
      <c r="A18501" s="175">
        <v>18498</v>
      </c>
      <c r="B18501" s="181" t="s">
        <v>40184</v>
      </c>
      <c r="C18501" s="194">
        <v>3</v>
      </c>
      <c r="D18501" s="177" t="s">
        <v>9449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bo7</v>
      </c>
      <c r="H18501" s="176" t="s">
        <v>40185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 hidden="1">
      <c r="A18502" s="175">
        <v>18499</v>
      </c>
      <c r="B18502" s="181" t="s">
        <v>40186</v>
      </c>
      <c r="C18502" s="194">
        <v>4</v>
      </c>
      <c r="D18502" s="177" t="s">
        <v>9449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bo7</v>
      </c>
      <c r="H18502" s="176" t="s">
        <v>40187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 hidden="1">
      <c r="A18503" s="175">
        <v>18500</v>
      </c>
      <c r="B18503" s="181" t="s">
        <v>30811</v>
      </c>
      <c r="C18503" s="194">
        <v>6</v>
      </c>
      <c r="D18503" s="177" t="s">
        <v>5610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88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 hidden="1">
      <c r="A18504" s="175">
        <v>18501</v>
      </c>
      <c r="B18504" s="181" t="s">
        <v>40189</v>
      </c>
      <c r="C18504" s="194">
        <v>6</v>
      </c>
      <c r="D18504" s="177" t="s">
        <v>9449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bo7</v>
      </c>
      <c r="H18504" s="176" t="s">
        <v>40190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 hidden="1">
      <c r="A18505" s="175">
        <v>18502</v>
      </c>
      <c r="B18505" s="181" t="s">
        <v>22918</v>
      </c>
      <c r="C18505" s="194">
        <v>2</v>
      </c>
      <c r="D18505" s="177" t="s">
        <v>3257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bo5</v>
      </c>
      <c r="H18505" s="176" t="s">
        <v>40191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 hidden="1">
      <c r="A18506" s="175">
        <v>18503</v>
      </c>
      <c r="B18506" s="181" t="s">
        <v>40192</v>
      </c>
      <c r="C18506" s="194">
        <v>8</v>
      </c>
      <c r="D18506" s="177" t="s">
        <v>9449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bo7</v>
      </c>
      <c r="H18506" s="176" t="s">
        <v>25372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 hidden="1">
      <c r="A18507" s="175">
        <v>18504</v>
      </c>
      <c r="B18507" s="181" t="s">
        <v>40193</v>
      </c>
      <c r="C18507" s="194">
        <v>9</v>
      </c>
      <c r="D18507" s="177" t="s">
        <v>9449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bo7</v>
      </c>
      <c r="H18507" s="176" t="s">
        <v>40194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 hidden="1">
      <c r="A18508" s="175">
        <v>18505</v>
      </c>
      <c r="B18508" s="181" t="s">
        <v>9453</v>
      </c>
      <c r="C18508" s="194">
        <v>1</v>
      </c>
      <c r="D18508" s="177" t="s">
        <v>9452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195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 hidden="1">
      <c r="A18509" s="175">
        <v>18506</v>
      </c>
      <c r="B18509" s="181" t="s">
        <v>9455</v>
      </c>
      <c r="C18509" s="194">
        <v>13</v>
      </c>
      <c r="D18509" s="177" t="s">
        <v>3275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196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 hidden="1">
      <c r="A18510" s="175">
        <v>18507</v>
      </c>
      <c r="B18510" s="181" t="s">
        <v>40197</v>
      </c>
      <c r="C18510" s="194">
        <v>2</v>
      </c>
      <c r="D18510" s="177" t="s">
        <v>9454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198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 hidden="1">
      <c r="A18511" s="175">
        <v>18508</v>
      </c>
      <c r="B18511" s="181" t="s">
        <v>9458</v>
      </c>
      <c r="C18511" s="194">
        <v>1</v>
      </c>
      <c r="D18511" s="177" t="s">
        <v>9457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199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 hidden="1">
      <c r="A18512" s="175">
        <v>18509</v>
      </c>
      <c r="B18512" s="181" t="s">
        <v>32633</v>
      </c>
      <c r="C18512" s="194">
        <v>3</v>
      </c>
      <c r="D18512" s="177" t="s">
        <v>6314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0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 hidden="1">
      <c r="A18513" s="175">
        <v>18510</v>
      </c>
      <c r="B18513" s="181" t="s">
        <v>32634</v>
      </c>
      <c r="C18513" s="194">
        <v>4</v>
      </c>
      <c r="D18513" s="177" t="s">
        <v>6314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01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 hidden="1">
      <c r="A18514" s="175">
        <v>18511</v>
      </c>
      <c r="B18514" s="181" t="s">
        <v>40202</v>
      </c>
      <c r="C18514" s="194">
        <v>4</v>
      </c>
      <c r="D18514" s="177" t="s">
        <v>9457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03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 hidden="1">
      <c r="A18515" s="175">
        <v>18512</v>
      </c>
      <c r="B18515" s="181" t="s">
        <v>40204</v>
      </c>
      <c r="C18515" s="194">
        <v>5</v>
      </c>
      <c r="D18515" s="177" t="s">
        <v>9457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05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 hidden="1">
      <c r="A18516" s="175">
        <v>18513</v>
      </c>
      <c r="B18516" s="181" t="s">
        <v>32641</v>
      </c>
      <c r="C18516" s="194">
        <v>8</v>
      </c>
      <c r="D18516" s="177" t="s">
        <v>6314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06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 hidden="1">
      <c r="A18517" s="175">
        <v>18514</v>
      </c>
      <c r="B18517" s="181" t="s">
        <v>40207</v>
      </c>
      <c r="C18517" s="194">
        <v>7</v>
      </c>
      <c r="D18517" s="177" t="s">
        <v>9457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894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 hidden="1">
      <c r="A18518" s="175">
        <v>18515</v>
      </c>
      <c r="B18518" s="181" t="s">
        <v>32631</v>
      </c>
      <c r="C18518" s="194">
        <v>2</v>
      </c>
      <c r="D18518" s="177" t="s">
        <v>6314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0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 hidden="1">
      <c r="A18519" s="175">
        <v>18516</v>
      </c>
      <c r="B18519" s="181" t="s">
        <v>40208</v>
      </c>
      <c r="C18519" s="194">
        <v>9</v>
      </c>
      <c r="D18519" s="177" t="s">
        <v>9457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09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 hidden="1">
      <c r="A18520" s="175">
        <v>18517</v>
      </c>
      <c r="B18520" s="181" t="s">
        <v>40210</v>
      </c>
      <c r="C18520" s="194">
        <v>10</v>
      </c>
      <c r="D18520" s="177" t="s">
        <v>9457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11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 hidden="1">
      <c r="A18521" s="175">
        <v>18518</v>
      </c>
      <c r="B18521" s="181" t="s">
        <v>40212</v>
      </c>
      <c r="C18521" s="194">
        <v>11</v>
      </c>
      <c r="D18521" s="177" t="s">
        <v>9457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13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 hidden="1">
      <c r="A18522" s="175">
        <v>18519</v>
      </c>
      <c r="B18522" s="181" t="s">
        <v>9462</v>
      </c>
      <c r="C18522" s="194">
        <v>1</v>
      </c>
      <c r="D18522" s="177" t="s">
        <v>9461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14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 hidden="1">
      <c r="A18523" s="175">
        <v>18520</v>
      </c>
      <c r="B18523" s="181" t="s">
        <v>40215</v>
      </c>
      <c r="C18523" s="194">
        <v>2</v>
      </c>
      <c r="D18523" s="177" t="s">
        <v>9461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16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 hidden="1">
      <c r="A18524" s="175">
        <v>18521</v>
      </c>
      <c r="B18524" s="181" t="s">
        <v>40217</v>
      </c>
      <c r="C18524" s="194">
        <v>3</v>
      </c>
      <c r="D18524" s="177" t="s">
        <v>9461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0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 hidden="1">
      <c r="A18525" s="175">
        <v>18522</v>
      </c>
      <c r="B18525" s="181" t="s">
        <v>40218</v>
      </c>
      <c r="C18525" s="194">
        <v>4</v>
      </c>
      <c r="D18525" s="177" t="s">
        <v>9461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19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 hidden="1">
      <c r="A18526" s="175">
        <v>18523</v>
      </c>
      <c r="B18526" s="181" t="s">
        <v>40220</v>
      </c>
      <c r="C18526" s="194">
        <v>5</v>
      </c>
      <c r="D18526" s="177" t="s">
        <v>9461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0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 hidden="1">
      <c r="A18527" s="175">
        <v>18524</v>
      </c>
      <c r="B18527" s="181" t="s">
        <v>40221</v>
      </c>
      <c r="C18527" s="194">
        <v>6</v>
      </c>
      <c r="D18527" s="177" t="s">
        <v>9461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22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 hidden="1">
      <c r="A18528" s="175">
        <v>18525</v>
      </c>
      <c r="B18528" s="181" t="s">
        <v>32523</v>
      </c>
      <c r="C18528" s="194">
        <v>5</v>
      </c>
      <c r="D18528" s="177" t="s">
        <v>6282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23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 hidden="1">
      <c r="A18529" s="175">
        <v>18526</v>
      </c>
      <c r="B18529" s="181" t="s">
        <v>32525</v>
      </c>
      <c r="C18529" s="194">
        <v>6</v>
      </c>
      <c r="D18529" s="177" t="s">
        <v>6282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0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 hidden="1">
      <c r="A18530" s="175">
        <v>18527</v>
      </c>
      <c r="B18530" s="181" t="s">
        <v>40224</v>
      </c>
      <c r="C18530" s="194">
        <v>9</v>
      </c>
      <c r="D18530" s="177" t="s">
        <v>9461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25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 hidden="1">
      <c r="A18531" s="175">
        <v>18528</v>
      </c>
      <c r="B18531" s="181" t="s">
        <v>9465</v>
      </c>
      <c r="C18531" s="194">
        <v>1</v>
      </c>
      <c r="D18531" s="177" t="s">
        <v>9464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26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 hidden="1">
      <c r="A18532" s="175">
        <v>18529</v>
      </c>
      <c r="B18532" s="181" t="s">
        <v>40227</v>
      </c>
      <c r="C18532" s="194">
        <v>2</v>
      </c>
      <c r="D18532" s="177" t="s">
        <v>9464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0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 hidden="1">
      <c r="A18533" s="175">
        <v>18530</v>
      </c>
      <c r="B18533" s="181" t="s">
        <v>32582</v>
      </c>
      <c r="C18533" s="194">
        <v>4</v>
      </c>
      <c r="D18533" s="177" t="s">
        <v>6301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28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 hidden="1">
      <c r="A18534" s="175">
        <v>18531</v>
      </c>
      <c r="B18534" s="181" t="s">
        <v>40229</v>
      </c>
      <c r="C18534" s="194">
        <v>4</v>
      </c>
      <c r="D18534" s="177" t="s">
        <v>9464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0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 hidden="1">
      <c r="A18535" s="175">
        <v>18532</v>
      </c>
      <c r="B18535" s="181" t="s">
        <v>32664</v>
      </c>
      <c r="C18535" s="194">
        <v>9</v>
      </c>
      <c r="D18535" s="177" t="s">
        <v>6318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31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 hidden="1">
      <c r="A18536" s="175">
        <v>18533</v>
      </c>
      <c r="B18536" s="181" t="s">
        <v>9469</v>
      </c>
      <c r="C18536" s="194">
        <v>1</v>
      </c>
      <c r="D18536" s="177" t="s">
        <v>9468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32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 hidden="1">
      <c r="A18537" s="175">
        <v>18534</v>
      </c>
      <c r="B18537" s="181" t="s">
        <v>40233</v>
      </c>
      <c r="C18537" s="194">
        <v>2</v>
      </c>
      <c r="D18537" s="177" t="s">
        <v>9468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24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 hidden="1">
      <c r="A18538" s="175">
        <v>18535</v>
      </c>
      <c r="B18538" s="181" t="s">
        <v>40234</v>
      </c>
      <c r="C18538" s="194">
        <v>3</v>
      </c>
      <c r="D18538" s="177" t="s">
        <v>9468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42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 hidden="1">
      <c r="A18539" s="175">
        <v>18536</v>
      </c>
      <c r="B18539" s="181" t="s">
        <v>9473</v>
      </c>
      <c r="C18539" s="194">
        <v>7</v>
      </c>
      <c r="D18539" s="177" t="s">
        <v>49764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35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 hidden="1">
      <c r="A18540" s="175">
        <v>18537</v>
      </c>
      <c r="B18540" s="181" t="s">
        <v>6306</v>
      </c>
      <c r="C18540" s="194">
        <v>1</v>
      </c>
      <c r="D18540" s="177" t="s">
        <v>6305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36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 hidden="1">
      <c r="A18541" s="175">
        <v>18538</v>
      </c>
      <c r="B18541" s="181" t="s">
        <v>32597</v>
      </c>
      <c r="C18541" s="194">
        <v>2</v>
      </c>
      <c r="D18541" s="177" t="s">
        <v>6305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37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 hidden="1">
      <c r="A18542" s="175">
        <v>18539</v>
      </c>
      <c r="B18542" s="181" t="s">
        <v>22079</v>
      </c>
      <c r="C18542" s="194">
        <v>7</v>
      </c>
      <c r="D18542" s="177" t="s">
        <v>3083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38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 hidden="1">
      <c r="A18543" s="175">
        <v>18540</v>
      </c>
      <c r="B18543" s="181" t="s">
        <v>9478</v>
      </c>
      <c r="C18543" s="194">
        <v>9</v>
      </c>
      <c r="D18543" s="177" t="s">
        <v>6065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39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 hidden="1">
      <c r="A18544" s="175">
        <v>18541</v>
      </c>
      <c r="B18544" s="181" t="s">
        <v>32501</v>
      </c>
      <c r="C18544" s="194">
        <v>7</v>
      </c>
      <c r="D18544" s="177" t="s">
        <v>6275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45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 hidden="1">
      <c r="A18545" s="175">
        <v>18542</v>
      </c>
      <c r="B18545" s="181" t="s">
        <v>32504</v>
      </c>
      <c r="C18545" s="194">
        <v>2</v>
      </c>
      <c r="D18545" s="177" t="s">
        <v>6278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0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 hidden="1">
      <c r="A18546" s="175">
        <v>18543</v>
      </c>
      <c r="B18546" s="181" t="s">
        <v>645</v>
      </c>
      <c r="C18546" s="194">
        <v>1</v>
      </c>
      <c r="D18546" s="177" t="s">
        <v>9480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41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 hidden="1">
      <c r="A18547" s="175">
        <v>18544</v>
      </c>
      <c r="B18547" s="181" t="s">
        <v>40242</v>
      </c>
      <c r="C18547" s="194">
        <v>2</v>
      </c>
      <c r="D18547" s="177" t="s">
        <v>9480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43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 hidden="1">
      <c r="A18548" s="175">
        <v>18545</v>
      </c>
      <c r="B18548" s="181" t="s">
        <v>40244</v>
      </c>
      <c r="C18548" s="194">
        <v>3</v>
      </c>
      <c r="D18548" s="177" t="s">
        <v>9480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45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 hidden="1">
      <c r="A18549" s="175">
        <v>18546</v>
      </c>
      <c r="B18549" s="181" t="s">
        <v>9483</v>
      </c>
      <c r="C18549" s="194">
        <v>1</v>
      </c>
      <c r="D18549" s="177" t="s">
        <v>9482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46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 hidden="1">
      <c r="A18550" s="175">
        <v>18547</v>
      </c>
      <c r="B18550" s="181" t="s">
        <v>40247</v>
      </c>
      <c r="C18550" s="194">
        <v>2</v>
      </c>
      <c r="D18550" s="177" t="s">
        <v>9482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48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 hidden="1">
      <c r="A18551" s="175">
        <v>18548</v>
      </c>
      <c r="B18551" s="181" t="s">
        <v>40249</v>
      </c>
      <c r="C18551" s="194">
        <v>3</v>
      </c>
      <c r="D18551" s="177" t="s">
        <v>9482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0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 hidden="1">
      <c r="A18552" s="175">
        <v>18549</v>
      </c>
      <c r="B18552" s="181" t="s">
        <v>40250</v>
      </c>
      <c r="C18552" s="194">
        <v>4</v>
      </c>
      <c r="D18552" s="177" t="s">
        <v>9482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29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 hidden="1">
      <c r="A18553" s="175">
        <v>18550</v>
      </c>
      <c r="B18553" s="181" t="s">
        <v>9486</v>
      </c>
      <c r="C18553" s="194">
        <v>1</v>
      </c>
      <c r="D18553" s="177" t="s">
        <v>9485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51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 hidden="1">
      <c r="A18554" s="175">
        <v>18551</v>
      </c>
      <c r="B18554" s="181" t="s">
        <v>6366</v>
      </c>
      <c r="C18554" s="194">
        <v>1</v>
      </c>
      <c r="D18554" s="177" t="s">
        <v>6365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52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 hidden="1">
      <c r="A18555" s="175">
        <v>18552</v>
      </c>
      <c r="B18555" s="181" t="s">
        <v>40253</v>
      </c>
      <c r="C18555" s="194">
        <v>3</v>
      </c>
      <c r="D18555" s="177" t="s">
        <v>9485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54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 hidden="1">
      <c r="A18556" s="175">
        <v>18553</v>
      </c>
      <c r="B18556" s="181" t="s">
        <v>32744</v>
      </c>
      <c r="C18556" s="194">
        <v>2</v>
      </c>
      <c r="D18556" s="177" t="s">
        <v>6365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84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 hidden="1">
      <c r="A18557" s="175">
        <v>18554</v>
      </c>
      <c r="B18557" s="181" t="s">
        <v>40255</v>
      </c>
      <c r="C18557" s="194">
        <v>5</v>
      </c>
      <c r="D18557" s="177" t="s">
        <v>9485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61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 hidden="1">
      <c r="A18558" s="175">
        <v>18555</v>
      </c>
      <c r="B18558" s="181" t="s">
        <v>8129</v>
      </c>
      <c r="C18558" s="194">
        <v>1</v>
      </c>
      <c r="D18558" s="177" t="s">
        <v>8128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56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 hidden="1">
      <c r="A18559" s="175">
        <v>18556</v>
      </c>
      <c r="B18559" s="181" t="s">
        <v>9490</v>
      </c>
      <c r="C18559" s="194">
        <v>2</v>
      </c>
      <c r="D18559" s="177" t="s">
        <v>8334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57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 hidden="1">
      <c r="A18560" s="175">
        <v>18557</v>
      </c>
      <c r="B18560" s="181" t="s">
        <v>20274</v>
      </c>
      <c r="C18560" s="194">
        <v>9</v>
      </c>
      <c r="D18560" s="177" t="s">
        <v>2611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76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 hidden="1">
      <c r="A18561" s="175">
        <v>18558</v>
      </c>
      <c r="B18561" s="181" t="s">
        <v>20304</v>
      </c>
      <c r="C18561" s="194">
        <v>6</v>
      </c>
      <c r="D18561" s="177" t="s">
        <v>2626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49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 hidden="1">
      <c r="A18562" s="175">
        <v>18559</v>
      </c>
      <c r="B18562" s="181" t="s">
        <v>23842</v>
      </c>
      <c r="C18562" s="194">
        <v>2</v>
      </c>
      <c r="D18562" s="177" t="s">
        <v>3518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58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 hidden="1">
      <c r="A18563" s="175">
        <v>18560</v>
      </c>
      <c r="B18563" s="181" t="s">
        <v>9493</v>
      </c>
      <c r="C18563" s="194">
        <v>1</v>
      </c>
      <c r="D18563" s="177" t="s">
        <v>9492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59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 hidden="1">
      <c r="A18564" s="175">
        <v>18561</v>
      </c>
      <c r="B18564" s="181" t="s">
        <v>40260</v>
      </c>
      <c r="C18564" s="194">
        <v>2</v>
      </c>
      <c r="D18564" s="177" t="s">
        <v>9492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61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 hidden="1">
      <c r="A18565" s="175">
        <v>18562</v>
      </c>
      <c r="B18565" s="181" t="s">
        <v>40262</v>
      </c>
      <c r="C18565" s="194">
        <v>3</v>
      </c>
      <c r="D18565" s="177" t="s">
        <v>9492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49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 hidden="1">
      <c r="A18566" s="175">
        <v>18563</v>
      </c>
      <c r="B18566" s="181" t="s">
        <v>9496</v>
      </c>
      <c r="C18566" s="194">
        <v>4</v>
      </c>
      <c r="D18566" s="177" t="s">
        <v>6359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63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 hidden="1">
      <c r="A18567" s="175">
        <v>18564</v>
      </c>
      <c r="B18567" s="181" t="s">
        <v>23267</v>
      </c>
      <c r="C18567" s="194">
        <v>4</v>
      </c>
      <c r="D18567" s="177" t="s">
        <v>3336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64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 hidden="1">
      <c r="A18568" s="175">
        <v>18565</v>
      </c>
      <c r="B18568" s="181" t="s">
        <v>23252</v>
      </c>
      <c r="C18568" s="194">
        <v>6</v>
      </c>
      <c r="D18568" s="177" t="s">
        <v>3330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65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 hidden="1">
      <c r="A18569" s="175">
        <v>18566</v>
      </c>
      <c r="B18569" s="181" t="s">
        <v>13333</v>
      </c>
      <c r="C18569" s="194">
        <v>12</v>
      </c>
      <c r="D18569" s="177" t="s">
        <v>1109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66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 hidden="1">
      <c r="A18570" s="175">
        <v>18567</v>
      </c>
      <c r="B18570" s="181" t="s">
        <v>9499</v>
      </c>
      <c r="C18570" s="194">
        <v>1</v>
      </c>
      <c r="D18570" s="177" t="s">
        <v>9498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67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 hidden="1">
      <c r="A18571" s="175">
        <v>18568</v>
      </c>
      <c r="B18571" s="181" t="s">
        <v>9501</v>
      </c>
      <c r="C18571" s="194">
        <v>16</v>
      </c>
      <c r="D18571" s="177" t="s">
        <v>3308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68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 hidden="1">
      <c r="A18572" s="175">
        <v>18569</v>
      </c>
      <c r="B18572" s="181" t="s">
        <v>8329</v>
      </c>
      <c r="C18572" s="194">
        <v>1</v>
      </c>
      <c r="D18572" s="177" t="s">
        <v>51307</v>
      </c>
      <c r="E18572" s="177">
        <v>2427</v>
      </c>
      <c r="F18572" s="176">
        <f xml:space="preserve"> MATCH(字表[[#This Row],[切語]], 小韻資料表[切語], 0)</f>
        <v>2830</v>
      </c>
      <c r="G18572" s="175" t="str" cm="1">
        <f t="array" ref="G18572" xml:space="preserve"> INDEX(小韻資料表[拼音], 字表[[#This Row],[小韻識別號]])</f>
        <v>to7</v>
      </c>
      <c r="H18572" s="176" t="s">
        <v>40269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 hidden="1">
      <c r="A18573" s="175">
        <v>18570</v>
      </c>
      <c r="B18573" s="181" t="s">
        <v>9505</v>
      </c>
      <c r="C18573" s="194">
        <v>2</v>
      </c>
      <c r="D18573" s="177" t="s">
        <v>8325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0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 hidden="1">
      <c r="A18574" s="175">
        <v>18571</v>
      </c>
      <c r="B18574" s="181" t="s">
        <v>3328</v>
      </c>
      <c r="C18574" s="194">
        <v>1</v>
      </c>
      <c r="D18574" s="177" t="s">
        <v>3327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71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 hidden="1">
      <c r="A18575" s="175">
        <v>18572</v>
      </c>
      <c r="B18575" s="181" t="s">
        <v>3537</v>
      </c>
      <c r="C18575" s="194">
        <v>1</v>
      </c>
      <c r="D18575" s="177" t="s">
        <v>3536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72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 hidden="1">
      <c r="A18576" s="175">
        <v>18573</v>
      </c>
      <c r="B18576" s="181" t="s">
        <v>9509</v>
      </c>
      <c r="C18576" s="194">
        <v>2</v>
      </c>
      <c r="D18576" s="177" t="s">
        <v>3333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73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 hidden="1">
      <c r="A18577" s="175">
        <v>18574</v>
      </c>
      <c r="B18577" s="181" t="s">
        <v>6357</v>
      </c>
      <c r="C18577" s="194">
        <v>1</v>
      </c>
      <c r="D18577" s="177" t="s">
        <v>6356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74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 hidden="1">
      <c r="A18578" s="175">
        <v>18575</v>
      </c>
      <c r="B18578" s="181" t="s">
        <v>3323</v>
      </c>
      <c r="C18578" s="194">
        <v>1</v>
      </c>
      <c r="D18578" s="177" t="s">
        <v>9511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75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 hidden="1">
      <c r="A18579" s="175">
        <v>18576</v>
      </c>
      <c r="B18579" s="181" t="s">
        <v>653</v>
      </c>
      <c r="C18579" s="194">
        <v>2</v>
      </c>
      <c r="D18579" s="177" t="s">
        <v>3343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76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 hidden="1">
      <c r="A18580" s="175">
        <v>18577</v>
      </c>
      <c r="B18580" s="181" t="s">
        <v>32756</v>
      </c>
      <c r="C18580" s="194">
        <v>7</v>
      </c>
      <c r="D18580" s="177" t="s">
        <v>6368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77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 hidden="1">
      <c r="A18581" s="175">
        <v>18578</v>
      </c>
      <c r="B18581" s="181" t="s">
        <v>32753</v>
      </c>
      <c r="C18581" s="194">
        <v>5</v>
      </c>
      <c r="D18581" s="177" t="s">
        <v>6368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78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 hidden="1">
      <c r="A18582" s="175">
        <v>18579</v>
      </c>
      <c r="B18582" s="181" t="s">
        <v>23588</v>
      </c>
      <c r="C18582" s="194">
        <v>10</v>
      </c>
      <c r="D18582" s="177" t="s">
        <v>3441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0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 hidden="1">
      <c r="A18583" s="175">
        <v>18580</v>
      </c>
      <c r="B18583" s="181" t="s">
        <v>23302</v>
      </c>
      <c r="C18583" s="194">
        <v>15</v>
      </c>
      <c r="D18583" s="177" t="s">
        <v>3343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79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 hidden="1">
      <c r="A18584" s="175">
        <v>18581</v>
      </c>
      <c r="B18584" s="181" t="s">
        <v>40280</v>
      </c>
      <c r="C18584" s="194">
        <v>6</v>
      </c>
      <c r="D18584" s="177" t="s">
        <v>9512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29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 hidden="1">
      <c r="A18585" s="175">
        <v>18582</v>
      </c>
      <c r="B18585" s="181" t="s">
        <v>40281</v>
      </c>
      <c r="C18585" s="194">
        <v>7</v>
      </c>
      <c r="D18585" s="177" t="s">
        <v>9512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82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 hidden="1">
      <c r="A18586" s="175">
        <v>18583</v>
      </c>
      <c r="B18586" s="181" t="s">
        <v>3387</v>
      </c>
      <c r="C18586" s="194">
        <v>1</v>
      </c>
      <c r="D18586" s="177" t="s">
        <v>3386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83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 hidden="1">
      <c r="A18587" s="175">
        <v>18584</v>
      </c>
      <c r="B18587" s="181" t="s">
        <v>23443</v>
      </c>
      <c r="C18587" s="194">
        <v>9</v>
      </c>
      <c r="D18587" s="177" t="s">
        <v>3386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84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 hidden="1">
      <c r="A18588" s="175">
        <v>18585</v>
      </c>
      <c r="B18588" s="181" t="s">
        <v>40285</v>
      </c>
      <c r="C18588" s="194">
        <v>3</v>
      </c>
      <c r="D18588" s="177" t="s">
        <v>9515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84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 hidden="1">
      <c r="A18589" s="175">
        <v>18586</v>
      </c>
      <c r="B18589" s="181" t="s">
        <v>9518</v>
      </c>
      <c r="C18589" s="194">
        <v>1</v>
      </c>
      <c r="D18589" s="177" t="s">
        <v>9517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86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 hidden="1">
      <c r="A18590" s="175">
        <v>18587</v>
      </c>
      <c r="B18590" s="181" t="s">
        <v>38112</v>
      </c>
      <c r="C18590" s="194">
        <v>7</v>
      </c>
      <c r="D18590" s="177" t="s">
        <v>8576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87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 hidden="1">
      <c r="A18591" s="175">
        <v>18588</v>
      </c>
      <c r="B18591" s="181" t="s">
        <v>3416</v>
      </c>
      <c r="C18591" s="194">
        <v>1</v>
      </c>
      <c r="D18591" s="177" t="s">
        <v>49734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88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 hidden="1">
      <c r="A18592" s="175">
        <v>18589</v>
      </c>
      <c r="B18592" s="181" t="s">
        <v>9521</v>
      </c>
      <c r="C18592" s="194">
        <v>9</v>
      </c>
      <c r="D18592" s="177" t="s">
        <v>3389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89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 hidden="1">
      <c r="A18593" s="175">
        <v>18590</v>
      </c>
      <c r="B18593" s="181" t="s">
        <v>32886</v>
      </c>
      <c r="C18593" s="194">
        <v>2</v>
      </c>
      <c r="D18593" s="177" t="s">
        <v>6420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0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 hidden="1">
      <c r="A18594" s="175">
        <v>18591</v>
      </c>
      <c r="B18594" s="181" t="s">
        <v>40291</v>
      </c>
      <c r="C18594" s="194">
        <v>3</v>
      </c>
      <c r="D18594" s="177" t="s">
        <v>9520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292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 hidden="1">
      <c r="A18595" s="175">
        <v>18592</v>
      </c>
      <c r="B18595" s="181" t="s">
        <v>6512</v>
      </c>
      <c r="C18595" s="194">
        <v>13</v>
      </c>
      <c r="D18595" s="177" t="s">
        <v>3389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293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 hidden="1">
      <c r="A18596" s="175">
        <v>18593</v>
      </c>
      <c r="B18596" s="181" t="s">
        <v>40294</v>
      </c>
      <c r="C18596" s="194">
        <v>5</v>
      </c>
      <c r="D18596" s="177" t="s">
        <v>9520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0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 hidden="1">
      <c r="A18597" s="175">
        <v>18594</v>
      </c>
      <c r="B18597" s="181" t="s">
        <v>40295</v>
      </c>
      <c r="C18597" s="194">
        <v>6</v>
      </c>
      <c r="D18597" s="177" t="s">
        <v>9520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296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 hidden="1">
      <c r="A18598" s="175">
        <v>18595</v>
      </c>
      <c r="B18598" s="181" t="s">
        <v>3390</v>
      </c>
      <c r="C18598" s="194">
        <v>1</v>
      </c>
      <c r="D18598" s="177" t="s">
        <v>3389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297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 hidden="1">
      <c r="A18599" s="175">
        <v>18596</v>
      </c>
      <c r="B18599" s="181" t="s">
        <v>9525</v>
      </c>
      <c r="C18599" s="194">
        <v>1</v>
      </c>
      <c r="D18599" s="177" t="s">
        <v>9524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298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 hidden="1">
      <c r="A18600" s="175">
        <v>18597</v>
      </c>
      <c r="B18600" s="181" t="s">
        <v>23385</v>
      </c>
      <c r="C18600" s="194">
        <v>3</v>
      </c>
      <c r="D18600" s="177" t="s">
        <v>3371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0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 hidden="1">
      <c r="A18601" s="175">
        <v>18598</v>
      </c>
      <c r="B18601" s="181" t="s">
        <v>37723</v>
      </c>
      <c r="C18601" s="194">
        <v>4</v>
      </c>
      <c r="D18601" s="177" t="s">
        <v>8397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299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 hidden="1">
      <c r="A18602" s="175">
        <v>18599</v>
      </c>
      <c r="B18602" s="181" t="s">
        <v>37210</v>
      </c>
      <c r="C18602" s="194">
        <v>4</v>
      </c>
      <c r="D18602" s="177" t="s">
        <v>8229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0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 hidden="1">
      <c r="A18603" s="175">
        <v>18600</v>
      </c>
      <c r="B18603" s="181" t="s">
        <v>32819</v>
      </c>
      <c r="C18603" s="194">
        <v>11</v>
      </c>
      <c r="D18603" s="177" t="s">
        <v>6380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79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 hidden="1">
      <c r="A18604" s="175">
        <v>18601</v>
      </c>
      <c r="B18604" s="181" t="s">
        <v>40301</v>
      </c>
      <c r="C18604" s="194">
        <v>6</v>
      </c>
      <c r="D18604" s="177" t="s">
        <v>9524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02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 hidden="1">
      <c r="A18605" s="175">
        <v>18602</v>
      </c>
      <c r="B18605" s="181" t="s">
        <v>40303</v>
      </c>
      <c r="C18605" s="194">
        <v>7</v>
      </c>
      <c r="D18605" s="177" t="s">
        <v>9524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04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 hidden="1">
      <c r="A18606" s="175">
        <v>18603</v>
      </c>
      <c r="B18606" s="181" t="s">
        <v>9529</v>
      </c>
      <c r="C18606" s="194">
        <v>1</v>
      </c>
      <c r="D18606" s="177" t="s">
        <v>9528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05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 hidden="1">
      <c r="A18607" s="175">
        <v>18604</v>
      </c>
      <c r="B18607" s="181" t="s">
        <v>40306</v>
      </c>
      <c r="C18607" s="194">
        <v>2</v>
      </c>
      <c r="D18607" s="177" t="s">
        <v>9528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0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 hidden="1">
      <c r="A18608" s="175">
        <v>18605</v>
      </c>
      <c r="B18608" s="181" t="s">
        <v>32862</v>
      </c>
      <c r="C18608" s="194">
        <v>2</v>
      </c>
      <c r="D18608" s="177" t="s">
        <v>6407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07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 hidden="1">
      <c r="A18609" s="175">
        <v>18606</v>
      </c>
      <c r="B18609" s="181" t="s">
        <v>19773</v>
      </c>
      <c r="C18609" s="194">
        <v>2</v>
      </c>
      <c r="D18609" s="177" t="s">
        <v>2497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0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 hidden="1">
      <c r="A18610" s="175">
        <v>18607</v>
      </c>
      <c r="B18610" s="181" t="s">
        <v>40308</v>
      </c>
      <c r="C18610" s="194">
        <v>5</v>
      </c>
      <c r="D18610" s="177" t="s">
        <v>9528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09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 hidden="1">
      <c r="A18611" s="175">
        <v>18608</v>
      </c>
      <c r="B18611" s="181" t="s">
        <v>9532</v>
      </c>
      <c r="C18611" s="194">
        <v>1</v>
      </c>
      <c r="D18611" s="177" t="s">
        <v>9531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0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 hidden="1">
      <c r="A18612" s="175">
        <v>18609</v>
      </c>
      <c r="B18612" s="181" t="s">
        <v>40311</v>
      </c>
      <c r="C18612" s="194">
        <v>2</v>
      </c>
      <c r="D18612" s="177" t="s">
        <v>9531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12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 hidden="1">
      <c r="A18613" s="175">
        <v>18610</v>
      </c>
      <c r="B18613" s="181" t="s">
        <v>23367</v>
      </c>
      <c r="C18613" s="194">
        <v>3</v>
      </c>
      <c r="D18613" s="177" t="s">
        <v>3365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13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 hidden="1">
      <c r="A18614" s="175">
        <v>18611</v>
      </c>
      <c r="B18614" s="181" t="s">
        <v>9535</v>
      </c>
      <c r="C18614" s="194">
        <v>7</v>
      </c>
      <c r="D18614" s="177" t="s">
        <v>3362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14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 hidden="1">
      <c r="A18615" s="175">
        <v>18612</v>
      </c>
      <c r="B18615" s="181" t="s">
        <v>40315</v>
      </c>
      <c r="C18615" s="194">
        <v>2</v>
      </c>
      <c r="D18615" s="177" t="s">
        <v>9534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0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 hidden="1">
      <c r="A18616" s="175">
        <v>18613</v>
      </c>
      <c r="B18616" s="181" t="s">
        <v>18438</v>
      </c>
      <c r="C18616" s="194">
        <v>12</v>
      </c>
      <c r="D18616" s="177" t="s">
        <v>2175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39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 hidden="1">
      <c r="A18617" s="175">
        <v>18614</v>
      </c>
      <c r="B18617" s="181" t="s">
        <v>3363</v>
      </c>
      <c r="C18617" s="194">
        <v>1</v>
      </c>
      <c r="D18617" s="177" t="s">
        <v>3362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16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 hidden="1">
      <c r="A18618" s="175">
        <v>18615</v>
      </c>
      <c r="B18618" s="181" t="s">
        <v>9538</v>
      </c>
      <c r="C18618" s="194">
        <v>8</v>
      </c>
      <c r="D18618" s="177" t="s">
        <v>6065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17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 hidden="1">
      <c r="A18619" s="175">
        <v>18616</v>
      </c>
      <c r="B18619" s="181" t="s">
        <v>2954</v>
      </c>
      <c r="C18619" s="194">
        <v>1</v>
      </c>
      <c r="D18619" s="177" t="s">
        <v>2953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18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 hidden="1">
      <c r="A18620" s="175">
        <v>18617</v>
      </c>
      <c r="B18620" s="181" t="s">
        <v>31335</v>
      </c>
      <c r="C18620" s="194">
        <v>7</v>
      </c>
      <c r="D18620" s="177" t="s">
        <v>5829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19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 hidden="1">
      <c r="A18621" s="175">
        <v>18618</v>
      </c>
      <c r="B18621" s="181" t="s">
        <v>9192</v>
      </c>
      <c r="C18621" s="194">
        <v>3</v>
      </c>
      <c r="D18621" s="177" t="s">
        <v>2953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0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 hidden="1">
      <c r="A18622" s="175">
        <v>18619</v>
      </c>
      <c r="B18622" s="181" t="s">
        <v>9542</v>
      </c>
      <c r="C18622" s="194">
        <v>1</v>
      </c>
      <c r="D18622" s="177" t="s">
        <v>9541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21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 hidden="1">
      <c r="A18623" s="175">
        <v>18620</v>
      </c>
      <c r="B18623" s="181" t="s">
        <v>3384</v>
      </c>
      <c r="C18623" s="194">
        <v>1</v>
      </c>
      <c r="D18623" s="177" t="s">
        <v>3383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22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 hidden="1">
      <c r="A18624" s="175">
        <v>18621</v>
      </c>
      <c r="B18624" s="181" t="s">
        <v>9545</v>
      </c>
      <c r="C18624" s="194">
        <v>1</v>
      </c>
      <c r="D18624" s="177" t="s">
        <v>9544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23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 hidden="1">
      <c r="A18625" s="175">
        <v>18622</v>
      </c>
      <c r="B18625" s="181" t="s">
        <v>6393</v>
      </c>
      <c r="C18625" s="194">
        <v>1</v>
      </c>
      <c r="D18625" s="177" t="s">
        <v>6392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24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 hidden="1">
      <c r="A18626" s="175">
        <v>18623</v>
      </c>
      <c r="B18626" s="181" t="s">
        <v>9548</v>
      </c>
      <c r="C18626" s="194">
        <v>1</v>
      </c>
      <c r="D18626" s="177" t="s">
        <v>9547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25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 hidden="1">
      <c r="A18627" s="175">
        <v>18624</v>
      </c>
      <c r="B18627" s="181" t="s">
        <v>9550</v>
      </c>
      <c r="C18627" s="194">
        <v>1</v>
      </c>
      <c r="D18627" s="177" t="s">
        <v>9549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26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 hidden="1">
      <c r="A18628" s="175">
        <v>18625</v>
      </c>
      <c r="B18628" s="181" t="s">
        <v>40327</v>
      </c>
      <c r="C18628" s="194">
        <v>2</v>
      </c>
      <c r="D18628" s="177" t="s">
        <v>9549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28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 hidden="1">
      <c r="A18629" s="175">
        <v>18626</v>
      </c>
      <c r="B18629" s="181" t="s">
        <v>9553</v>
      </c>
      <c r="C18629" s="194">
        <v>1</v>
      </c>
      <c r="D18629" s="177" t="s">
        <v>9552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29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 hidden="1">
      <c r="A18630" s="175">
        <v>18627</v>
      </c>
      <c r="B18630" s="181" t="s">
        <v>9555</v>
      </c>
      <c r="C18630" s="194">
        <v>10</v>
      </c>
      <c r="D18630" s="177" t="s">
        <v>6380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0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 hidden="1">
      <c r="A18631" s="175">
        <v>18628</v>
      </c>
      <c r="B18631" s="181" t="s">
        <v>32826</v>
      </c>
      <c r="C18631" s="194">
        <v>2</v>
      </c>
      <c r="D18631" s="177" t="s">
        <v>6384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31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 hidden="1">
      <c r="A18632" s="175">
        <v>18629</v>
      </c>
      <c r="B18632" s="181" t="s">
        <v>40332</v>
      </c>
      <c r="C18632" s="194">
        <v>3</v>
      </c>
      <c r="D18632" s="177" t="s">
        <v>9554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04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 hidden="1">
      <c r="A18633" s="175">
        <v>18630</v>
      </c>
      <c r="B18633" s="181" t="s">
        <v>40333</v>
      </c>
      <c r="C18633" s="194">
        <v>4</v>
      </c>
      <c r="D18633" s="177" t="s">
        <v>9554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34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 hidden="1">
      <c r="A18634" s="175">
        <v>18631</v>
      </c>
      <c r="B18634" s="181" t="s">
        <v>9558</v>
      </c>
      <c r="C18634" s="194">
        <v>1</v>
      </c>
      <c r="D18634" s="177" t="s">
        <v>9557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35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 hidden="1">
      <c r="A18635" s="175">
        <v>18632</v>
      </c>
      <c r="B18635" s="181" t="s">
        <v>9560</v>
      </c>
      <c r="C18635" s="194">
        <v>1</v>
      </c>
      <c r="D18635" s="177" t="s">
        <v>9559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36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 hidden="1">
      <c r="A18636" s="175">
        <v>18633</v>
      </c>
      <c r="B18636" s="181" t="s">
        <v>40337</v>
      </c>
      <c r="C18636" s="194">
        <v>2</v>
      </c>
      <c r="D18636" s="177" t="s">
        <v>9559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38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 hidden="1">
      <c r="A18637" s="175">
        <v>18634</v>
      </c>
      <c r="B18637" s="181" t="s">
        <v>40339</v>
      </c>
      <c r="C18637" s="194">
        <v>3</v>
      </c>
      <c r="D18637" s="177" t="s">
        <v>9559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0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 hidden="1">
      <c r="A18638" s="175">
        <v>18635</v>
      </c>
      <c r="B18638" s="181" t="s">
        <v>37643</v>
      </c>
      <c r="C18638" s="194">
        <v>5</v>
      </c>
      <c r="D18638" s="177" t="s">
        <v>8363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41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 hidden="1">
      <c r="A18639" s="175">
        <v>18636</v>
      </c>
      <c r="B18639" s="181" t="s">
        <v>2796</v>
      </c>
      <c r="C18639" s="194">
        <v>2</v>
      </c>
      <c r="D18639" s="177" t="s">
        <v>1316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19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 hidden="1">
      <c r="A18640" s="175">
        <v>18637</v>
      </c>
      <c r="B18640" s="181" t="s">
        <v>23390</v>
      </c>
      <c r="C18640" s="194">
        <v>2</v>
      </c>
      <c r="D18640" s="177" t="s">
        <v>3373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391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 hidden="1">
      <c r="A18641" s="175">
        <v>18638</v>
      </c>
      <c r="B18641" s="181" t="s">
        <v>40342</v>
      </c>
      <c r="C18641" s="194">
        <v>7</v>
      </c>
      <c r="D18641" s="177" t="s">
        <v>9559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43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 hidden="1">
      <c r="A18642" s="175">
        <v>18639</v>
      </c>
      <c r="B18642" s="181" t="s">
        <v>9564</v>
      </c>
      <c r="C18642" s="194">
        <v>2</v>
      </c>
      <c r="D18642" s="177" t="s">
        <v>3348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44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 hidden="1">
      <c r="A18643" s="175">
        <v>18640</v>
      </c>
      <c r="B18643" s="181" t="s">
        <v>40345</v>
      </c>
      <c r="C18643" s="194">
        <v>2</v>
      </c>
      <c r="D18643" s="177" t="s">
        <v>9563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46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 hidden="1">
      <c r="A18644" s="175">
        <v>18641</v>
      </c>
      <c r="B18644" s="181" t="s">
        <v>40347</v>
      </c>
      <c r="C18644" s="194">
        <v>3</v>
      </c>
      <c r="D18644" s="177" t="s">
        <v>9563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48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 hidden="1">
      <c r="A18645" s="175">
        <v>18642</v>
      </c>
      <c r="B18645" s="181" t="s">
        <v>40349</v>
      </c>
      <c r="C18645" s="194">
        <v>4</v>
      </c>
      <c r="D18645" s="177" t="s">
        <v>9563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0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 hidden="1">
      <c r="A18646" s="175">
        <v>18643</v>
      </c>
      <c r="B18646" s="181" t="s">
        <v>9568</v>
      </c>
      <c r="C18646" s="194">
        <v>4</v>
      </c>
      <c r="D18646" s="177" t="s">
        <v>3297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51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 hidden="1">
      <c r="A18647" s="175">
        <v>18644</v>
      </c>
      <c r="B18647" s="181" t="s">
        <v>9570</v>
      </c>
      <c r="C18647" s="194">
        <v>1</v>
      </c>
      <c r="D18647" s="177" t="s">
        <v>9569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52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 hidden="1">
      <c r="A18648" s="175">
        <v>18645</v>
      </c>
      <c r="B18648" s="181" t="s">
        <v>9572</v>
      </c>
      <c r="C18648" s="194">
        <v>1</v>
      </c>
      <c r="D18648" s="177" t="s">
        <v>9571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53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 hidden="1">
      <c r="A18649" s="175">
        <v>18646</v>
      </c>
      <c r="B18649" s="181" t="s">
        <v>9574</v>
      </c>
      <c r="C18649" s="194">
        <v>1</v>
      </c>
      <c r="D18649" s="177" t="s">
        <v>9573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54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 hidden="1">
      <c r="A18650" s="175">
        <v>18647</v>
      </c>
      <c r="B18650" s="181" t="s">
        <v>665</v>
      </c>
      <c r="C18650" s="194">
        <v>1</v>
      </c>
      <c r="D18650" s="177" t="s">
        <v>9575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55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 hidden="1">
      <c r="A18651" s="175">
        <v>18648</v>
      </c>
      <c r="B18651" s="181" t="s">
        <v>40356</v>
      </c>
      <c r="C18651" s="194">
        <v>2</v>
      </c>
      <c r="D18651" s="177" t="s">
        <v>9575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57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 hidden="1">
      <c r="A18652" s="175">
        <v>18649</v>
      </c>
      <c r="B18652" s="181" t="s">
        <v>40358</v>
      </c>
      <c r="C18652" s="194">
        <v>3</v>
      </c>
      <c r="D18652" s="177" t="s">
        <v>9575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59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 hidden="1">
      <c r="A18653" s="175">
        <v>18650</v>
      </c>
      <c r="B18653" s="181" t="s">
        <v>39262</v>
      </c>
      <c r="C18653" s="194">
        <v>5</v>
      </c>
      <c r="D18653" s="177" t="s">
        <v>9036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0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 hidden="1">
      <c r="A18654" s="175">
        <v>18651</v>
      </c>
      <c r="B18654" s="181" t="s">
        <v>32898</v>
      </c>
      <c r="C18654" s="194">
        <v>4</v>
      </c>
      <c r="D18654" s="177" t="s">
        <v>6430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61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 hidden="1">
      <c r="A18655" s="175">
        <v>18652</v>
      </c>
      <c r="B18655" s="181" t="s">
        <v>33899</v>
      </c>
      <c r="C18655" s="194">
        <v>12</v>
      </c>
      <c r="D18655" s="177" t="s">
        <v>6923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62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 hidden="1">
      <c r="A18656" s="175">
        <v>18653</v>
      </c>
      <c r="B18656" s="181" t="s">
        <v>32896</v>
      </c>
      <c r="C18656" s="194">
        <v>3</v>
      </c>
      <c r="D18656" s="177" t="s">
        <v>6430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63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 hidden="1">
      <c r="A18657" s="175">
        <v>18654</v>
      </c>
      <c r="B18657" s="181" t="s">
        <v>40364</v>
      </c>
      <c r="C18657" s="194">
        <v>8</v>
      </c>
      <c r="D18657" s="177" t="s">
        <v>9575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62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 hidden="1">
      <c r="A18658" s="175">
        <v>18655</v>
      </c>
      <c r="B18658" s="181" t="s">
        <v>40365</v>
      </c>
      <c r="C18658" s="194">
        <v>9</v>
      </c>
      <c r="D18658" s="177" t="s">
        <v>9575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66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 hidden="1">
      <c r="A18659" s="175">
        <v>18656</v>
      </c>
      <c r="B18659" s="181" t="s">
        <v>9579</v>
      </c>
      <c r="C18659" s="194">
        <v>1</v>
      </c>
      <c r="D18659" s="177" t="s">
        <v>9578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67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 hidden="1">
      <c r="A18660" s="175">
        <v>18657</v>
      </c>
      <c r="B18660" s="181" t="s">
        <v>40368</v>
      </c>
      <c r="C18660" s="194">
        <v>2</v>
      </c>
      <c r="D18660" s="177" t="s">
        <v>9578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69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 hidden="1">
      <c r="A18661" s="175">
        <v>18658</v>
      </c>
      <c r="B18661" s="181" t="s">
        <v>40370</v>
      </c>
      <c r="C18661" s="194">
        <v>3</v>
      </c>
      <c r="D18661" s="177" t="s">
        <v>9578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71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 hidden="1">
      <c r="A18662" s="175">
        <v>18659</v>
      </c>
      <c r="B18662" s="181" t="s">
        <v>23665</v>
      </c>
      <c r="C18662" s="194">
        <v>22</v>
      </c>
      <c r="D18662" s="177" t="s">
        <v>3460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05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 hidden="1">
      <c r="A18663" s="175">
        <v>18660</v>
      </c>
      <c r="B18663" s="181" t="s">
        <v>40372</v>
      </c>
      <c r="C18663" s="194">
        <v>5</v>
      </c>
      <c r="D18663" s="177" t="s">
        <v>9578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73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 hidden="1">
      <c r="A18664" s="175">
        <v>18661</v>
      </c>
      <c r="B18664" s="181" t="s">
        <v>40374</v>
      </c>
      <c r="C18664" s="194">
        <v>6</v>
      </c>
      <c r="D18664" s="177" t="s">
        <v>9578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75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 hidden="1">
      <c r="A18665" s="175">
        <v>18662</v>
      </c>
      <c r="B18665" s="181" t="s">
        <v>40376</v>
      </c>
      <c r="C18665" s="194">
        <v>7</v>
      </c>
      <c r="D18665" s="177" t="s">
        <v>9578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77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 hidden="1">
      <c r="A18666" s="175">
        <v>18663</v>
      </c>
      <c r="B18666" s="181" t="s">
        <v>658</v>
      </c>
      <c r="C18666" s="194">
        <v>4</v>
      </c>
      <c r="D18666" s="177" t="s">
        <v>6442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78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 hidden="1">
      <c r="A18667" s="175">
        <v>18664</v>
      </c>
      <c r="B18667" s="181" t="s">
        <v>23668</v>
      </c>
      <c r="C18667" s="194">
        <v>24</v>
      </c>
      <c r="D18667" s="177" t="s">
        <v>3460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79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 hidden="1">
      <c r="A18668" s="175">
        <v>18665</v>
      </c>
      <c r="B18668" s="181" t="s">
        <v>40380</v>
      </c>
      <c r="C18668" s="194">
        <v>10</v>
      </c>
      <c r="D18668" s="177" t="s">
        <v>9578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81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 hidden="1">
      <c r="A18669" s="175">
        <v>18666</v>
      </c>
      <c r="B18669" s="181" t="s">
        <v>40382</v>
      </c>
      <c r="C18669" s="194">
        <v>11</v>
      </c>
      <c r="D18669" s="177" t="s">
        <v>9578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83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 hidden="1">
      <c r="A18670" s="175">
        <v>18667</v>
      </c>
      <c r="B18670" s="181" t="s">
        <v>29948</v>
      </c>
      <c r="C18670" s="194">
        <v>16</v>
      </c>
      <c r="D18670" s="177" t="s">
        <v>5271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84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 hidden="1">
      <c r="A18671" s="175">
        <v>18668</v>
      </c>
      <c r="B18671" s="181" t="s">
        <v>9582</v>
      </c>
      <c r="C18671" s="194">
        <v>1</v>
      </c>
      <c r="D18671" s="177" t="s">
        <v>9581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85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 hidden="1">
      <c r="A18672" s="175">
        <v>18669</v>
      </c>
      <c r="B18672" s="181" t="s">
        <v>40386</v>
      </c>
      <c r="C18672" s="194">
        <v>2</v>
      </c>
      <c r="D18672" s="177" t="s">
        <v>9581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87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 hidden="1">
      <c r="A18673" s="175">
        <v>18670</v>
      </c>
      <c r="B18673" s="181" t="s">
        <v>40388</v>
      </c>
      <c r="C18673" s="194">
        <v>3</v>
      </c>
      <c r="D18673" s="177" t="s">
        <v>9581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43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 hidden="1">
      <c r="A18674" s="175">
        <v>18671</v>
      </c>
      <c r="B18674" s="181" t="s">
        <v>40389</v>
      </c>
      <c r="C18674" s="194">
        <v>4</v>
      </c>
      <c r="D18674" s="177" t="s">
        <v>9581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0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 hidden="1">
      <c r="A18675" s="175">
        <v>18672</v>
      </c>
      <c r="B18675" s="181" t="s">
        <v>40391</v>
      </c>
      <c r="C18675" s="194">
        <v>5</v>
      </c>
      <c r="D18675" s="177" t="s">
        <v>9581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392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 hidden="1">
      <c r="A18676" s="175">
        <v>18673</v>
      </c>
      <c r="B18676" s="181" t="s">
        <v>40393</v>
      </c>
      <c r="C18676" s="194">
        <v>6</v>
      </c>
      <c r="D18676" s="177" t="s">
        <v>9581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394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 hidden="1">
      <c r="A18677" s="175">
        <v>18674</v>
      </c>
      <c r="B18677" s="181" t="s">
        <v>6447</v>
      </c>
      <c r="C18677" s="194">
        <v>1</v>
      </c>
      <c r="D18677" s="177" t="s">
        <v>6446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395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 hidden="1">
      <c r="A18678" s="175">
        <v>18675</v>
      </c>
      <c r="B18678" s="181" t="s">
        <v>40396</v>
      </c>
      <c r="C18678" s="194">
        <v>8</v>
      </c>
      <c r="D18678" s="177" t="s">
        <v>9581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397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 hidden="1">
      <c r="A18679" s="175">
        <v>18676</v>
      </c>
      <c r="B18679" s="181" t="s">
        <v>40398</v>
      </c>
      <c r="C18679" s="194">
        <v>9</v>
      </c>
      <c r="D18679" s="177" t="s">
        <v>9581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399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 hidden="1">
      <c r="A18680" s="175">
        <v>18677</v>
      </c>
      <c r="B18680" s="181" t="s">
        <v>40400</v>
      </c>
      <c r="C18680" s="194">
        <v>10</v>
      </c>
      <c r="D18680" s="177" t="s">
        <v>9581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01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 hidden="1">
      <c r="A18681" s="175">
        <v>18678</v>
      </c>
      <c r="B18681" s="181" t="s">
        <v>9586</v>
      </c>
      <c r="C18681" s="194">
        <v>1</v>
      </c>
      <c r="D18681" s="177" t="s">
        <v>9585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02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 hidden="1">
      <c r="A18682" s="175">
        <v>18679</v>
      </c>
      <c r="B18682" s="181" t="s">
        <v>40403</v>
      </c>
      <c r="C18682" s="194">
        <v>2</v>
      </c>
      <c r="D18682" s="177" t="s">
        <v>9585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04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 hidden="1">
      <c r="A18683" s="175">
        <v>18680</v>
      </c>
      <c r="B18683" s="181" t="s">
        <v>40405</v>
      </c>
      <c r="C18683" s="194">
        <v>3</v>
      </c>
      <c r="D18683" s="177" t="s">
        <v>9585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06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 hidden="1">
      <c r="A18684" s="175">
        <v>18681</v>
      </c>
      <c r="B18684" s="181" t="s">
        <v>40407</v>
      </c>
      <c r="C18684" s="194">
        <v>4</v>
      </c>
      <c r="D18684" s="177" t="s">
        <v>9585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08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 hidden="1">
      <c r="A18685" s="175">
        <v>18682</v>
      </c>
      <c r="B18685" s="181" t="s">
        <v>40409</v>
      </c>
      <c r="C18685" s="194">
        <v>5</v>
      </c>
      <c r="D18685" s="177" t="s">
        <v>9585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0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 hidden="1">
      <c r="A18686" s="175">
        <v>18683</v>
      </c>
      <c r="B18686" s="181" t="s">
        <v>8425</v>
      </c>
      <c r="C18686" s="194">
        <v>2</v>
      </c>
      <c r="D18686" s="177" t="s">
        <v>5345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11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 hidden="1">
      <c r="A18687" s="175">
        <v>18684</v>
      </c>
      <c r="B18687" s="181" t="s">
        <v>3526</v>
      </c>
      <c r="C18687" s="194">
        <v>1</v>
      </c>
      <c r="D18687" s="177" t="s">
        <v>3525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12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 hidden="1">
      <c r="A18688" s="175">
        <v>18685</v>
      </c>
      <c r="B18688" s="181" t="s">
        <v>6465</v>
      </c>
      <c r="C18688" s="194">
        <v>2</v>
      </c>
      <c r="D18688" s="177" t="s">
        <v>6356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13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 hidden="1">
      <c r="A18689" s="175">
        <v>18686</v>
      </c>
      <c r="B18689" s="181" t="s">
        <v>9589</v>
      </c>
      <c r="C18689" s="194">
        <v>1</v>
      </c>
      <c r="D18689" s="177" t="s">
        <v>9588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14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 hidden="1">
      <c r="A18690" s="175">
        <v>18687</v>
      </c>
      <c r="B18690" s="181" t="s">
        <v>40415</v>
      </c>
      <c r="C18690" s="194">
        <v>2</v>
      </c>
      <c r="D18690" s="177" t="s">
        <v>9588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16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 hidden="1">
      <c r="A18691" s="175">
        <v>18688</v>
      </c>
      <c r="B18691" s="181" t="s">
        <v>40417</v>
      </c>
      <c r="C18691" s="194">
        <v>3</v>
      </c>
      <c r="D18691" s="177" t="s">
        <v>9588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47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 hidden="1">
      <c r="A18692" s="175">
        <v>18689</v>
      </c>
      <c r="B18692" s="181" t="s">
        <v>23763</v>
      </c>
      <c r="C18692" s="194">
        <v>4</v>
      </c>
      <c r="D18692" s="177" t="s">
        <v>3482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18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 hidden="1">
      <c r="A18693" s="175">
        <v>18690</v>
      </c>
      <c r="B18693" s="181" t="s">
        <v>23766</v>
      </c>
      <c r="C18693" s="194">
        <v>6</v>
      </c>
      <c r="D18693" s="177" t="s">
        <v>3482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19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 hidden="1">
      <c r="A18694" s="175">
        <v>18691</v>
      </c>
      <c r="B18694" s="181" t="s">
        <v>40420</v>
      </c>
      <c r="C18694" s="194">
        <v>6</v>
      </c>
      <c r="D18694" s="177" t="s">
        <v>9588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21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 hidden="1">
      <c r="A18695" s="175">
        <v>18692</v>
      </c>
      <c r="B18695" s="181" t="s">
        <v>9593</v>
      </c>
      <c r="C18695" s="194">
        <v>1</v>
      </c>
      <c r="D18695" s="177" t="s">
        <v>9592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22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 hidden="1">
      <c r="A18696" s="175">
        <v>18693</v>
      </c>
      <c r="B18696" s="181" t="s">
        <v>3519</v>
      </c>
      <c r="C18696" s="194">
        <v>1</v>
      </c>
      <c r="D18696" s="177" t="s">
        <v>3518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23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 hidden="1">
      <c r="A18697" s="175">
        <v>18694</v>
      </c>
      <c r="B18697" s="181" t="s">
        <v>40424</v>
      </c>
      <c r="C18697" s="194">
        <v>3</v>
      </c>
      <c r="D18697" s="177" t="s">
        <v>9592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25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 hidden="1">
      <c r="A18698" s="175">
        <v>18695</v>
      </c>
      <c r="B18698" s="181" t="s">
        <v>9596</v>
      </c>
      <c r="C18698" s="194">
        <v>1</v>
      </c>
      <c r="D18698" s="177" t="s">
        <v>9595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26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 hidden="1">
      <c r="A18699" s="175">
        <v>18696</v>
      </c>
      <c r="B18699" s="181" t="s">
        <v>23853</v>
      </c>
      <c r="C18699" s="194">
        <v>6</v>
      </c>
      <c r="D18699" s="177" t="s">
        <v>3522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27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 hidden="1">
      <c r="A18700" s="175">
        <v>18697</v>
      </c>
      <c r="B18700" s="181" t="s">
        <v>6524</v>
      </c>
      <c r="C18700" s="194">
        <v>1</v>
      </c>
      <c r="D18700" s="177" t="s">
        <v>6523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28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 hidden="1">
      <c r="A18701" s="175">
        <v>18698</v>
      </c>
      <c r="B18701" s="181" t="s">
        <v>40429</v>
      </c>
      <c r="C18701" s="194">
        <v>4</v>
      </c>
      <c r="D18701" s="177" t="s">
        <v>9595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0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 hidden="1">
      <c r="A18702" s="175">
        <v>18699</v>
      </c>
      <c r="B18702" s="181" t="s">
        <v>23842</v>
      </c>
      <c r="C18702" s="194">
        <v>2</v>
      </c>
      <c r="D18702" s="177" t="s">
        <v>3518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31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 hidden="1">
      <c r="A18703" s="175">
        <v>18700</v>
      </c>
      <c r="B18703" s="181" t="s">
        <v>3523</v>
      </c>
      <c r="C18703" s="194">
        <v>1</v>
      </c>
      <c r="D18703" s="177" t="s">
        <v>3522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32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 hidden="1">
      <c r="A18704" s="175">
        <v>18701</v>
      </c>
      <c r="B18704" s="181" t="s">
        <v>23857</v>
      </c>
      <c r="C18704" s="194">
        <v>8</v>
      </c>
      <c r="D18704" s="177" t="s">
        <v>3522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33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 hidden="1">
      <c r="A18705" s="175">
        <v>18702</v>
      </c>
      <c r="B18705" s="181" t="s">
        <v>37815</v>
      </c>
      <c r="C18705" s="194">
        <v>2</v>
      </c>
      <c r="D18705" s="177" t="s">
        <v>8450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34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 hidden="1">
      <c r="A18706" s="175">
        <v>18703</v>
      </c>
      <c r="B18706" s="181" t="s">
        <v>8451</v>
      </c>
      <c r="C18706" s="194">
        <v>1</v>
      </c>
      <c r="D18706" s="177" t="s">
        <v>8450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35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 hidden="1">
      <c r="A18707" s="175">
        <v>18704</v>
      </c>
      <c r="B18707" s="181" t="s">
        <v>40436</v>
      </c>
      <c r="C18707" s="194">
        <v>10</v>
      </c>
      <c r="D18707" s="177" t="s">
        <v>9595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37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 hidden="1">
      <c r="A18708" s="175">
        <v>18705</v>
      </c>
      <c r="B18708" s="181" t="s">
        <v>36581</v>
      </c>
      <c r="C18708" s="194">
        <v>8</v>
      </c>
      <c r="D18708" s="177" t="s">
        <v>8079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38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 hidden="1">
      <c r="A18709" s="175">
        <v>18706</v>
      </c>
      <c r="B18709" s="181" t="s">
        <v>40439</v>
      </c>
      <c r="C18709" s="194">
        <v>12</v>
      </c>
      <c r="D18709" s="177" t="s">
        <v>9595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0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 hidden="1">
      <c r="A18710" s="175">
        <v>18707</v>
      </c>
      <c r="B18710" s="181" t="s">
        <v>9599</v>
      </c>
      <c r="C18710" s="194">
        <v>1</v>
      </c>
      <c r="D18710" s="177" t="s">
        <v>9598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0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 hidden="1">
      <c r="A18711" s="175">
        <v>18708</v>
      </c>
      <c r="B18711" s="181" t="s">
        <v>23092</v>
      </c>
      <c r="C18711" s="194">
        <v>5</v>
      </c>
      <c r="D18711" s="177" t="s">
        <v>3297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41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 hidden="1">
      <c r="A18712" s="175">
        <v>18709</v>
      </c>
      <c r="B18712" s="181" t="s">
        <v>40442</v>
      </c>
      <c r="C18712" s="194">
        <v>3</v>
      </c>
      <c r="D18712" s="177" t="s">
        <v>9598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43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 hidden="1">
      <c r="A18713" s="175">
        <v>18710</v>
      </c>
      <c r="B18713" s="181" t="s">
        <v>40444</v>
      </c>
      <c r="C18713" s="194">
        <v>4</v>
      </c>
      <c r="D18713" s="177" t="s">
        <v>9598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45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 hidden="1">
      <c r="A18714" s="175">
        <v>18711</v>
      </c>
      <c r="B18714" s="181" t="s">
        <v>40446</v>
      </c>
      <c r="C18714" s="194">
        <v>5</v>
      </c>
      <c r="D18714" s="177" t="s">
        <v>9598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47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 hidden="1">
      <c r="A18715" s="175">
        <v>18712</v>
      </c>
      <c r="B18715" s="181" t="s">
        <v>40448</v>
      </c>
      <c r="C18715" s="194">
        <v>6</v>
      </c>
      <c r="D18715" s="177" t="s">
        <v>9598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49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 hidden="1">
      <c r="A18716" s="175">
        <v>18713</v>
      </c>
      <c r="B18716" s="181" t="s">
        <v>9603</v>
      </c>
      <c r="C18716" s="194">
        <v>1</v>
      </c>
      <c r="D18716" s="177" t="s">
        <v>9602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0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 hidden="1">
      <c r="A18717" s="175">
        <v>18714</v>
      </c>
      <c r="B18717" s="181" t="s">
        <v>40451</v>
      </c>
      <c r="C18717" s="194">
        <v>2</v>
      </c>
      <c r="D18717" s="177" t="s">
        <v>9602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52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 hidden="1">
      <c r="A18718" s="175">
        <v>18715</v>
      </c>
      <c r="B18718" s="181" t="s">
        <v>36216</v>
      </c>
      <c r="C18718" s="194">
        <v>6</v>
      </c>
      <c r="D18718" s="177" t="s">
        <v>7931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u3</v>
      </c>
      <c r="H18718" s="176" t="s">
        <v>12770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 hidden="1">
      <c r="A18719" s="175">
        <v>18716</v>
      </c>
      <c r="B18719" s="181" t="s">
        <v>40453</v>
      </c>
      <c r="C18719" s="194">
        <v>4</v>
      </c>
      <c r="D18719" s="177" t="s">
        <v>9602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54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 hidden="1">
      <c r="A18720" s="175">
        <v>18717</v>
      </c>
      <c r="B18720" s="181" t="s">
        <v>40455</v>
      </c>
      <c r="C18720" s="194">
        <v>5</v>
      </c>
      <c r="D18720" s="177" t="s">
        <v>9602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56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 hidden="1">
      <c r="A18721" s="175">
        <v>18718</v>
      </c>
      <c r="B18721" s="181" t="s">
        <v>9606</v>
      </c>
      <c r="C18721" s="194">
        <v>1</v>
      </c>
      <c r="D18721" s="177" t="s">
        <v>9605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57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 hidden="1">
      <c r="A18722" s="175">
        <v>18719</v>
      </c>
      <c r="B18722" s="181" t="s">
        <v>40458</v>
      </c>
      <c r="C18722" s="194">
        <v>2</v>
      </c>
      <c r="D18722" s="177" t="s">
        <v>9605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59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 hidden="1">
      <c r="A18723" s="175">
        <v>18720</v>
      </c>
      <c r="B18723" s="181" t="s">
        <v>40460</v>
      </c>
      <c r="C18723" s="194">
        <v>3</v>
      </c>
      <c r="D18723" s="177" t="s">
        <v>9605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29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 hidden="1">
      <c r="A18724" s="175">
        <v>18721</v>
      </c>
      <c r="B18724" s="181" t="s">
        <v>9609</v>
      </c>
      <c r="C18724" s="194">
        <v>1</v>
      </c>
      <c r="D18724" s="177" t="s">
        <v>9608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61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 hidden="1">
      <c r="A18725" s="175">
        <v>18722</v>
      </c>
      <c r="B18725" s="181" t="s">
        <v>40462</v>
      </c>
      <c r="C18725" s="194">
        <v>2</v>
      </c>
      <c r="D18725" s="177" t="s">
        <v>9608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0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 hidden="1">
      <c r="A18726" s="175">
        <v>18723</v>
      </c>
      <c r="B18726" s="181" t="s">
        <v>40463</v>
      </c>
      <c r="C18726" s="194">
        <v>3</v>
      </c>
      <c r="D18726" s="177" t="s">
        <v>9608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0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 hidden="1">
      <c r="A18727" s="175">
        <v>18724</v>
      </c>
      <c r="B18727" s="181" t="s">
        <v>40464</v>
      </c>
      <c r="C18727" s="194">
        <v>4</v>
      </c>
      <c r="D18727" s="177" t="s">
        <v>9608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65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 hidden="1">
      <c r="A18728" s="175">
        <v>18725</v>
      </c>
      <c r="B18728" s="181" t="s">
        <v>6357</v>
      </c>
      <c r="C18728" s="194">
        <v>1</v>
      </c>
      <c r="D18728" s="177" t="s">
        <v>6356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66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 hidden="1">
      <c r="A18729" s="175">
        <v>18726</v>
      </c>
      <c r="B18729" s="181" t="s">
        <v>40467</v>
      </c>
      <c r="C18729" s="194">
        <v>6</v>
      </c>
      <c r="D18729" s="177" t="s">
        <v>9608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68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 hidden="1">
      <c r="A18730" s="175">
        <v>18727</v>
      </c>
      <c r="B18730" s="181" t="s">
        <v>9612</v>
      </c>
      <c r="C18730" s="194">
        <v>1</v>
      </c>
      <c r="D18730" s="177" t="s">
        <v>9611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69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 hidden="1">
      <c r="A18731" s="175">
        <v>18728</v>
      </c>
      <c r="B18731" s="181" t="s">
        <v>32945</v>
      </c>
      <c r="C18731" s="194">
        <v>3</v>
      </c>
      <c r="D18731" s="177" t="s">
        <v>6452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0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 hidden="1">
      <c r="A18732" s="175">
        <v>18729</v>
      </c>
      <c r="B18732" s="181" t="s">
        <v>6453</v>
      </c>
      <c r="C18732" s="194">
        <v>1</v>
      </c>
      <c r="D18732" s="177" t="s">
        <v>6452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71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 hidden="1">
      <c r="A18733" s="175">
        <v>18730</v>
      </c>
      <c r="B18733" s="181" t="s">
        <v>30041</v>
      </c>
      <c r="C18733" s="194">
        <v>11</v>
      </c>
      <c r="D18733" s="177" t="s">
        <v>5301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72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 hidden="1">
      <c r="A18734" s="175">
        <v>18731</v>
      </c>
      <c r="B18734" s="181" t="s">
        <v>9615</v>
      </c>
      <c r="C18734" s="194">
        <v>1</v>
      </c>
      <c r="D18734" s="177" t="s">
        <v>9614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73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 hidden="1">
      <c r="A18735" s="175">
        <v>18732</v>
      </c>
      <c r="B18735" s="181" t="s">
        <v>40474</v>
      </c>
      <c r="C18735" s="194">
        <v>2</v>
      </c>
      <c r="D18735" s="177" t="s">
        <v>9614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75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 hidden="1">
      <c r="A18736" s="175">
        <v>18733</v>
      </c>
      <c r="B18736" s="181" t="s">
        <v>40476</v>
      </c>
      <c r="C18736" s="194">
        <v>3</v>
      </c>
      <c r="D18736" s="177" t="s">
        <v>9614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098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 hidden="1">
      <c r="A18737" s="175">
        <v>18734</v>
      </c>
      <c r="B18737" s="181" t="s">
        <v>40477</v>
      </c>
      <c r="C18737" s="194">
        <v>4</v>
      </c>
      <c r="D18737" s="177" t="s">
        <v>9614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78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 hidden="1">
      <c r="A18738" s="175">
        <v>18735</v>
      </c>
      <c r="B18738" s="181" t="s">
        <v>40479</v>
      </c>
      <c r="C18738" s="194">
        <v>5</v>
      </c>
      <c r="D18738" s="177" t="s">
        <v>9614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0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 hidden="1">
      <c r="A18739" s="175">
        <v>18736</v>
      </c>
      <c r="B18739" s="181" t="s">
        <v>9618</v>
      </c>
      <c r="C18739" s="194">
        <v>1</v>
      </c>
      <c r="D18739" s="177" t="s">
        <v>9617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81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 hidden="1">
      <c r="A18740" s="175">
        <v>18737</v>
      </c>
      <c r="B18740" s="181" t="s">
        <v>9639</v>
      </c>
      <c r="C18740" s="194">
        <v>2</v>
      </c>
      <c r="D18740" s="177" t="s">
        <v>9617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82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 hidden="1">
      <c r="A18741" s="175">
        <v>18738</v>
      </c>
      <c r="B18741" s="181" t="s">
        <v>40483</v>
      </c>
      <c r="C18741" s="194">
        <v>3</v>
      </c>
      <c r="D18741" s="177" t="s">
        <v>9617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78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 hidden="1">
      <c r="A18742" s="175">
        <v>18739</v>
      </c>
      <c r="B18742" s="181" t="s">
        <v>9621</v>
      </c>
      <c r="C18742" s="194">
        <v>1</v>
      </c>
      <c r="D18742" s="177" t="s">
        <v>9620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84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 hidden="1">
      <c r="A18743" s="175">
        <v>18740</v>
      </c>
      <c r="B18743" s="181" t="s">
        <v>40485</v>
      </c>
      <c r="C18743" s="194">
        <v>2</v>
      </c>
      <c r="D18743" s="177" t="s">
        <v>9620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86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 hidden="1">
      <c r="A18744" s="175">
        <v>18741</v>
      </c>
      <c r="B18744" s="181" t="s">
        <v>9625</v>
      </c>
      <c r="C18744" s="194">
        <v>10</v>
      </c>
      <c r="D18744" s="177" t="s">
        <v>1748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u1</v>
      </c>
      <c r="H18744" s="176" t="s">
        <v>40487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 hidden="1">
      <c r="A18745" s="175">
        <v>18742</v>
      </c>
      <c r="B18745" s="181" t="s">
        <v>40488</v>
      </c>
      <c r="C18745" s="194">
        <v>2</v>
      </c>
      <c r="D18745" s="177" t="s">
        <v>9624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89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 hidden="1">
      <c r="A18746" s="175">
        <v>18743</v>
      </c>
      <c r="B18746" s="181" t="s">
        <v>32952</v>
      </c>
      <c r="C18746" s="194">
        <v>3</v>
      </c>
      <c r="D18746" s="177" t="s">
        <v>6455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0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 hidden="1">
      <c r="A18747" s="175">
        <v>18744</v>
      </c>
      <c r="B18747" s="181" t="s">
        <v>40491</v>
      </c>
      <c r="C18747" s="194">
        <v>4</v>
      </c>
      <c r="D18747" s="177" t="s">
        <v>9624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492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 hidden="1">
      <c r="A18748" s="175">
        <v>18745</v>
      </c>
      <c r="B18748" s="181" t="s">
        <v>9628</v>
      </c>
      <c r="C18748" s="194">
        <v>1</v>
      </c>
      <c r="D18748" s="177" t="s">
        <v>9627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493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 hidden="1">
      <c r="A18749" s="175">
        <v>18746</v>
      </c>
      <c r="B18749" s="181" t="s">
        <v>36237</v>
      </c>
      <c r="C18749" s="194">
        <v>3</v>
      </c>
      <c r="D18749" s="177" t="s">
        <v>7941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u3</v>
      </c>
      <c r="H18749" s="176" t="s">
        <v>12770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 hidden="1">
      <c r="A18750" s="175">
        <v>18747</v>
      </c>
      <c r="B18750" s="181" t="s">
        <v>40494</v>
      </c>
      <c r="C18750" s="194">
        <v>3</v>
      </c>
      <c r="D18750" s="177" t="s">
        <v>9627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495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 hidden="1">
      <c r="A18751" s="175">
        <v>18748</v>
      </c>
      <c r="B18751" s="181" t="s">
        <v>40496</v>
      </c>
      <c r="C18751" s="194">
        <v>4</v>
      </c>
      <c r="D18751" s="177" t="s">
        <v>9627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497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 hidden="1">
      <c r="A18752" s="175">
        <v>18749</v>
      </c>
      <c r="B18752" s="181" t="s">
        <v>40498</v>
      </c>
      <c r="C18752" s="194">
        <v>5</v>
      </c>
      <c r="D18752" s="177" t="s">
        <v>9627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499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 hidden="1">
      <c r="A18753" s="175">
        <v>18750</v>
      </c>
      <c r="B18753" s="181" t="s">
        <v>40500</v>
      </c>
      <c r="C18753" s="194">
        <v>6</v>
      </c>
      <c r="D18753" s="177" t="s">
        <v>9627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01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 hidden="1">
      <c r="A18754" s="175">
        <v>18751</v>
      </c>
      <c r="B18754" s="181" t="s">
        <v>40502</v>
      </c>
      <c r="C18754" s="194">
        <v>7</v>
      </c>
      <c r="D18754" s="177" t="s">
        <v>9627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03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 hidden="1">
      <c r="A18755" s="175">
        <v>18752</v>
      </c>
      <c r="B18755" s="181" t="s">
        <v>9632</v>
      </c>
      <c r="C18755" s="194">
        <v>1</v>
      </c>
      <c r="D18755" s="177" t="s">
        <v>9631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04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 hidden="1">
      <c r="A18756" s="175">
        <v>18753</v>
      </c>
      <c r="B18756" s="181" t="s">
        <v>40505</v>
      </c>
      <c r="C18756" s="194">
        <v>2</v>
      </c>
      <c r="D18756" s="177" t="s">
        <v>9631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06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 hidden="1">
      <c r="A18757" s="175">
        <v>18754</v>
      </c>
      <c r="B18757" s="181" t="s">
        <v>9635</v>
      </c>
      <c r="C18757" s="194">
        <v>1</v>
      </c>
      <c r="D18757" s="177" t="s">
        <v>9634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07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 hidden="1">
      <c r="A18758" s="175">
        <v>18755</v>
      </c>
      <c r="B18758" s="181" t="s">
        <v>40508</v>
      </c>
      <c r="C18758" s="194">
        <v>2</v>
      </c>
      <c r="D18758" s="177" t="s">
        <v>9634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09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 hidden="1">
      <c r="A18759" s="175">
        <v>18756</v>
      </c>
      <c r="B18759" s="181" t="s">
        <v>32975</v>
      </c>
      <c r="C18759" s="194">
        <v>3</v>
      </c>
      <c r="D18759" s="177" t="s">
        <v>6475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06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 hidden="1">
      <c r="A18760" s="175">
        <v>18757</v>
      </c>
      <c r="B18760" s="181" t="s">
        <v>40510</v>
      </c>
      <c r="C18760" s="194">
        <v>4</v>
      </c>
      <c r="D18760" s="177" t="s">
        <v>9634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11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 hidden="1">
      <c r="A18761" s="175">
        <v>18758</v>
      </c>
      <c r="B18761" s="181" t="s">
        <v>40512</v>
      </c>
      <c r="C18761" s="194">
        <v>5</v>
      </c>
      <c r="D18761" s="177" t="s">
        <v>9634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13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 hidden="1">
      <c r="A18762" s="175">
        <v>18759</v>
      </c>
      <c r="B18762" s="181" t="s">
        <v>9639</v>
      </c>
      <c r="C18762" s="194">
        <v>2</v>
      </c>
      <c r="D18762" s="177" t="s">
        <v>9617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14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 hidden="1">
      <c r="A18763" s="175">
        <v>18760</v>
      </c>
      <c r="B18763" s="181" t="s">
        <v>40515</v>
      </c>
      <c r="C18763" s="194">
        <v>2</v>
      </c>
      <c r="D18763" s="177" t="s">
        <v>9638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47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 hidden="1">
      <c r="A18764" s="175">
        <v>18761</v>
      </c>
      <c r="B18764" s="181" t="s">
        <v>11942</v>
      </c>
      <c r="C18764" s="194">
        <v>3</v>
      </c>
      <c r="D18764" s="177" t="s">
        <v>9638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16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 hidden="1">
      <c r="A18765" s="175">
        <v>18762</v>
      </c>
      <c r="B18765" s="181" t="s">
        <v>37447</v>
      </c>
      <c r="C18765" s="194">
        <v>3</v>
      </c>
      <c r="D18765" s="177" t="s">
        <v>8282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17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 hidden="1">
      <c r="A18766" s="175">
        <v>18763</v>
      </c>
      <c r="B18766" s="181" t="s">
        <v>9642</v>
      </c>
      <c r="C18766" s="194">
        <v>1</v>
      </c>
      <c r="D18766" s="177" t="s">
        <v>9641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18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 hidden="1">
      <c r="A18767" s="175">
        <v>18764</v>
      </c>
      <c r="B18767" s="181" t="s">
        <v>40519</v>
      </c>
      <c r="C18767" s="194">
        <v>2</v>
      </c>
      <c r="D18767" s="177" t="s">
        <v>9641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52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 hidden="1">
      <c r="A18768" s="175">
        <v>18765</v>
      </c>
      <c r="B18768" s="181" t="s">
        <v>40520</v>
      </c>
      <c r="C18768" s="194">
        <v>3</v>
      </c>
      <c r="D18768" s="177" t="s">
        <v>9641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21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 hidden="1">
      <c r="A18769" s="175">
        <v>18766</v>
      </c>
      <c r="B18769" s="181" t="s">
        <v>40522</v>
      </c>
      <c r="C18769" s="194">
        <v>4</v>
      </c>
      <c r="D18769" s="177" t="s">
        <v>9641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52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 hidden="1">
      <c r="A18770" s="175">
        <v>18767</v>
      </c>
      <c r="B18770" s="181" t="s">
        <v>40523</v>
      </c>
      <c r="C18770" s="194">
        <v>5</v>
      </c>
      <c r="D18770" s="177" t="s">
        <v>9641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24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 hidden="1">
      <c r="A18771" s="175">
        <v>18768</v>
      </c>
      <c r="B18771" s="181" t="s">
        <v>40525</v>
      </c>
      <c r="C18771" s="194">
        <v>6</v>
      </c>
      <c r="D18771" s="177" t="s">
        <v>9641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29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 hidden="1">
      <c r="A18772" s="175">
        <v>18769</v>
      </c>
      <c r="B18772" s="181" t="s">
        <v>40526</v>
      </c>
      <c r="C18772" s="194">
        <v>7</v>
      </c>
      <c r="D18772" s="177" t="s">
        <v>9641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27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 hidden="1">
      <c r="A18773" s="175">
        <v>18770</v>
      </c>
      <c r="B18773" s="181" t="s">
        <v>9646</v>
      </c>
      <c r="C18773" s="194">
        <v>1</v>
      </c>
      <c r="D18773" s="177" t="s">
        <v>9645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28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 hidden="1">
      <c r="A18774" s="175">
        <v>18771</v>
      </c>
      <c r="B18774" s="181" t="s">
        <v>40529</v>
      </c>
      <c r="C18774" s="194">
        <v>2</v>
      </c>
      <c r="D18774" s="177" t="s">
        <v>9645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0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 hidden="1">
      <c r="A18775" s="175">
        <v>18772</v>
      </c>
      <c r="B18775" s="181" t="s">
        <v>9649</v>
      </c>
      <c r="C18775" s="194">
        <v>1</v>
      </c>
      <c r="D18775" s="177" t="s">
        <v>9648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31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 hidden="1">
      <c r="A18776" s="175">
        <v>18773</v>
      </c>
      <c r="B18776" s="181" t="s">
        <v>40532</v>
      </c>
      <c r="C18776" s="194">
        <v>2</v>
      </c>
      <c r="D18776" s="177" t="s">
        <v>9648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53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 hidden="1">
      <c r="A18777" s="175">
        <v>18774</v>
      </c>
      <c r="B18777" s="181" t="s">
        <v>23586</v>
      </c>
      <c r="C18777" s="194">
        <v>9</v>
      </c>
      <c r="D18777" s="177" t="s">
        <v>3441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33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 hidden="1">
      <c r="A18778" s="175">
        <v>18775</v>
      </c>
      <c r="B18778" s="181" t="s">
        <v>3442</v>
      </c>
      <c r="C18778" s="194">
        <v>1</v>
      </c>
      <c r="D18778" s="177" t="s">
        <v>3441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0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 hidden="1">
      <c r="A18779" s="175">
        <v>18776</v>
      </c>
      <c r="B18779" s="181" t="s">
        <v>23584</v>
      </c>
      <c r="C18779" s="194">
        <v>8</v>
      </c>
      <c r="D18779" s="177" t="s">
        <v>3441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53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 hidden="1">
      <c r="A18780" s="175">
        <v>18777</v>
      </c>
      <c r="B18780" s="181" t="s">
        <v>40534</v>
      </c>
      <c r="C18780" s="194">
        <v>6</v>
      </c>
      <c r="D18780" s="177" t="s">
        <v>9648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35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 hidden="1">
      <c r="A18781" s="175">
        <v>18778</v>
      </c>
      <c r="B18781" s="181" t="s">
        <v>40536</v>
      </c>
      <c r="C18781" s="194">
        <v>7</v>
      </c>
      <c r="D18781" s="177" t="s">
        <v>9648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37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 hidden="1">
      <c r="A18782" s="175">
        <v>18779</v>
      </c>
      <c r="B18782" s="181" t="s">
        <v>9652</v>
      </c>
      <c r="C18782" s="194">
        <v>1</v>
      </c>
      <c r="D18782" s="177" t="s">
        <v>9651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38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 hidden="1">
      <c r="A18783" s="175">
        <v>18780</v>
      </c>
      <c r="B18783" s="181" t="s">
        <v>4914</v>
      </c>
      <c r="C18783" s="194">
        <v>1</v>
      </c>
      <c r="D18783" s="177" t="s">
        <v>4913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39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 hidden="1">
      <c r="A18784" s="175">
        <v>18781</v>
      </c>
      <c r="B18784" s="181" t="s">
        <v>8447</v>
      </c>
      <c r="C18784" s="194">
        <v>1</v>
      </c>
      <c r="D18784" s="177" t="s">
        <v>8446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0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 hidden="1">
      <c r="A18785" s="175">
        <v>18782</v>
      </c>
      <c r="B18785" s="181" t="s">
        <v>40541</v>
      </c>
      <c r="C18785" s="194">
        <v>4</v>
      </c>
      <c r="D18785" s="177" t="s">
        <v>9651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42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 hidden="1">
      <c r="A18786" s="175">
        <v>18783</v>
      </c>
      <c r="B18786" s="181" t="s">
        <v>40543</v>
      </c>
      <c r="C18786" s="194">
        <v>5</v>
      </c>
      <c r="D18786" s="177" t="s">
        <v>9651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62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 hidden="1">
      <c r="A18787" s="175">
        <v>18784</v>
      </c>
      <c r="B18787" s="181" t="s">
        <v>40544</v>
      </c>
      <c r="C18787" s="194">
        <v>6</v>
      </c>
      <c r="D18787" s="177" t="s">
        <v>9651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42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 hidden="1">
      <c r="A18788" s="175">
        <v>18785</v>
      </c>
      <c r="B18788" s="181" t="s">
        <v>9655</v>
      </c>
      <c r="C18788" s="194">
        <v>5</v>
      </c>
      <c r="D18788" s="177" t="s">
        <v>3451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45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 hidden="1">
      <c r="A18789" s="175">
        <v>18786</v>
      </c>
      <c r="B18789" s="181" t="s">
        <v>23610</v>
      </c>
      <c r="C18789" s="194">
        <v>6</v>
      </c>
      <c r="D18789" s="177" t="s">
        <v>3451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11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 hidden="1">
      <c r="A18790" s="175">
        <v>18787</v>
      </c>
      <c r="B18790" s="181" t="s">
        <v>33048</v>
      </c>
      <c r="C18790" s="194">
        <v>7</v>
      </c>
      <c r="D18790" s="177" t="s">
        <v>6511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46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 hidden="1">
      <c r="A18791" s="175">
        <v>18788</v>
      </c>
      <c r="B18791" s="181" t="s">
        <v>9658</v>
      </c>
      <c r="C18791" s="194">
        <v>1</v>
      </c>
      <c r="D18791" s="177" t="s">
        <v>9657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47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 hidden="1">
      <c r="A18792" s="175">
        <v>18789</v>
      </c>
      <c r="B18792" s="181" t="s">
        <v>33055</v>
      </c>
      <c r="C18792" s="194">
        <v>3</v>
      </c>
      <c r="D18792" s="177" t="s">
        <v>6519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48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 hidden="1">
      <c r="A18793" s="175">
        <v>18790</v>
      </c>
      <c r="B18793" s="181" t="s">
        <v>9661</v>
      </c>
      <c r="C18793" s="194">
        <v>1</v>
      </c>
      <c r="D18793" s="177" t="s">
        <v>9660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ba7</v>
      </c>
      <c r="H18793" s="176" t="s">
        <v>40549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 hidden="1">
      <c r="A18794" s="175">
        <v>18791</v>
      </c>
      <c r="B18794" s="181" t="s">
        <v>23832</v>
      </c>
      <c r="C18794" s="194">
        <v>2</v>
      </c>
      <c r="D18794" s="177" t="s">
        <v>3512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ba5</v>
      </c>
      <c r="H18794" s="176" t="s">
        <v>40550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 hidden="1">
      <c r="A18795" s="175">
        <v>18792</v>
      </c>
      <c r="B18795" s="181" t="s">
        <v>40551</v>
      </c>
      <c r="C18795" s="194">
        <v>3</v>
      </c>
      <c r="D18795" s="177" t="s">
        <v>9660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ba7</v>
      </c>
      <c r="H18795" s="176" t="s">
        <v>30713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 hidden="1">
      <c r="A18796" s="175">
        <v>18793</v>
      </c>
      <c r="B18796" s="181" t="s">
        <v>40552</v>
      </c>
      <c r="C18796" s="194">
        <v>4</v>
      </c>
      <c r="D18796" s="177" t="s">
        <v>9660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ba7</v>
      </c>
      <c r="H18796" s="176" t="s">
        <v>40553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 hidden="1">
      <c r="A18797" s="175">
        <v>18794</v>
      </c>
      <c r="B18797" s="181" t="s">
        <v>6473</v>
      </c>
      <c r="C18797" s="194">
        <v>1</v>
      </c>
      <c r="D18797" s="177" t="s">
        <v>6472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ba2</v>
      </c>
      <c r="H18797" s="176" t="s">
        <v>30713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 hidden="1">
      <c r="A18798" s="175">
        <v>18795</v>
      </c>
      <c r="B18798" s="181" t="s">
        <v>40554</v>
      </c>
      <c r="C18798" s="194">
        <v>6</v>
      </c>
      <c r="D18798" s="177" t="s">
        <v>9660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ba7</v>
      </c>
      <c r="H18798" s="176" t="s">
        <v>40392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 hidden="1">
      <c r="A18799" s="175">
        <v>18796</v>
      </c>
      <c r="B18799" s="181" t="s">
        <v>9665</v>
      </c>
      <c r="C18799" s="194">
        <v>1</v>
      </c>
      <c r="D18799" s="177" t="s">
        <v>9664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55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 hidden="1">
      <c r="A18800" s="175">
        <v>18797</v>
      </c>
      <c r="B18800" s="181" t="s">
        <v>7963</v>
      </c>
      <c r="C18800" s="194">
        <v>1</v>
      </c>
      <c r="D18800" s="177" t="s">
        <v>7962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u3</v>
      </c>
      <c r="H18800" s="176" t="s">
        <v>40556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 hidden="1">
      <c r="A18801" s="175">
        <v>18798</v>
      </c>
      <c r="B18801" s="181" t="s">
        <v>9668</v>
      </c>
      <c r="C18801" s="194">
        <v>4</v>
      </c>
      <c r="D18801" s="177" t="s">
        <v>5768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57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 hidden="1">
      <c r="A18802" s="175">
        <v>18799</v>
      </c>
      <c r="B18802" s="181" t="s">
        <v>9621</v>
      </c>
      <c r="C18802" s="194">
        <v>1</v>
      </c>
      <c r="D18802" s="177" t="s">
        <v>9620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58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 hidden="1">
      <c r="A18803" s="175">
        <v>18800</v>
      </c>
      <c r="B18803" s="181" t="s">
        <v>9671</v>
      </c>
      <c r="C18803" s="194">
        <v>3</v>
      </c>
      <c r="D18803" s="177" t="s">
        <v>8535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59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 hidden="1">
      <c r="A18804" s="175">
        <v>18801</v>
      </c>
      <c r="B18804" s="181" t="s">
        <v>40560</v>
      </c>
      <c r="C18804" s="194">
        <v>2</v>
      </c>
      <c r="D18804" s="177" t="s">
        <v>9670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43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 hidden="1">
      <c r="A18805" s="175">
        <v>18802</v>
      </c>
      <c r="B18805" s="181" t="s">
        <v>23747</v>
      </c>
      <c r="C18805" s="194">
        <v>3</v>
      </c>
      <c r="D18805" s="177" t="s">
        <v>3479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61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 hidden="1">
      <c r="A18806" s="175">
        <v>18803</v>
      </c>
      <c r="B18806" s="181" t="s">
        <v>9673</v>
      </c>
      <c r="C18806" s="194">
        <v>1</v>
      </c>
      <c r="D18806" s="177" t="s">
        <v>49770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62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 hidden="1">
      <c r="A18807" s="175">
        <v>18804</v>
      </c>
      <c r="B18807" s="181" t="s">
        <v>40424</v>
      </c>
      <c r="C18807" s="194">
        <v>3</v>
      </c>
      <c r="D18807" s="177" t="s">
        <v>9592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63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 hidden="1">
      <c r="A18808" s="175">
        <v>18805</v>
      </c>
      <c r="B18808" s="181" t="s">
        <v>9676</v>
      </c>
      <c r="C18808" s="194">
        <v>1</v>
      </c>
      <c r="D18808" s="177" t="s">
        <v>9675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64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 hidden="1">
      <c r="A18809" s="175">
        <v>18806</v>
      </c>
      <c r="B18809" s="181" t="s">
        <v>23809</v>
      </c>
      <c r="C18809" s="194">
        <v>15</v>
      </c>
      <c r="D18809" s="177" t="s">
        <v>3490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65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 hidden="1">
      <c r="A18810" s="175">
        <v>18807</v>
      </c>
      <c r="B18810" s="181" t="s">
        <v>6491</v>
      </c>
      <c r="C18810" s="194">
        <v>1</v>
      </c>
      <c r="D18810" s="177" t="s">
        <v>6490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66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 hidden="1">
      <c r="A18811" s="175">
        <v>18808</v>
      </c>
      <c r="B18811" s="181" t="s">
        <v>9679</v>
      </c>
      <c r="C18811" s="194">
        <v>1</v>
      </c>
      <c r="D18811" s="177" t="s">
        <v>49771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67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 hidden="1">
      <c r="A18812" s="175">
        <v>18809</v>
      </c>
      <c r="B18812" s="181" t="s">
        <v>3504</v>
      </c>
      <c r="C18812" s="194">
        <v>1</v>
      </c>
      <c r="D18812" s="177" t="s">
        <v>3503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68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 hidden="1">
      <c r="A18813" s="175">
        <v>18810</v>
      </c>
      <c r="B18813" s="181" t="s">
        <v>40569</v>
      </c>
      <c r="C18813" s="194">
        <v>3</v>
      </c>
      <c r="D18813" s="177" t="s">
        <v>49771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0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 hidden="1">
      <c r="A18814" s="175">
        <v>18811</v>
      </c>
      <c r="B18814" s="181" t="s">
        <v>675</v>
      </c>
      <c r="C18814" s="194">
        <v>1</v>
      </c>
      <c r="D18814" s="177" t="s">
        <v>9680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71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 hidden="1">
      <c r="A18815" s="175">
        <v>18812</v>
      </c>
      <c r="B18815" s="181" t="s">
        <v>40572</v>
      </c>
      <c r="C18815" s="194">
        <v>2</v>
      </c>
      <c r="D18815" s="177" t="s">
        <v>9680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73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 hidden="1">
      <c r="A18816" s="175">
        <v>18813</v>
      </c>
      <c r="B18816" s="181" t="s">
        <v>40574</v>
      </c>
      <c r="C18816" s="194">
        <v>3</v>
      </c>
      <c r="D18816" s="177" t="s">
        <v>9680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75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 hidden="1">
      <c r="A18817" s="175">
        <v>18814</v>
      </c>
      <c r="B18817" s="181" t="s">
        <v>23890</v>
      </c>
      <c r="C18817" s="194">
        <v>5</v>
      </c>
      <c r="D18817" s="177" t="s">
        <v>3545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76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 hidden="1">
      <c r="A18818" s="175">
        <v>18815</v>
      </c>
      <c r="B18818" s="181" t="s">
        <v>23909</v>
      </c>
      <c r="C18818" s="194">
        <v>15</v>
      </c>
      <c r="D18818" s="177" t="s">
        <v>3545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77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 hidden="1">
      <c r="A18819" s="175">
        <v>18816</v>
      </c>
      <c r="B18819" s="181" t="s">
        <v>40578</v>
      </c>
      <c r="C18819" s="194">
        <v>6</v>
      </c>
      <c r="D18819" s="177" t="s">
        <v>9680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79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 hidden="1">
      <c r="A18820" s="175">
        <v>18817</v>
      </c>
      <c r="B18820" s="181" t="s">
        <v>672</v>
      </c>
      <c r="C18820" s="194">
        <v>1</v>
      </c>
      <c r="D18820" s="177" t="s">
        <v>6528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0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 hidden="1">
      <c r="A18821" s="175">
        <v>18818</v>
      </c>
      <c r="B18821" s="181" t="s">
        <v>23898</v>
      </c>
      <c r="C18821" s="194">
        <v>9</v>
      </c>
      <c r="D18821" s="177" t="s">
        <v>3545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81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 hidden="1">
      <c r="A18822" s="175">
        <v>18819</v>
      </c>
      <c r="B18822" s="181" t="s">
        <v>23932</v>
      </c>
      <c r="C18822" s="194">
        <v>27</v>
      </c>
      <c r="D18822" s="177" t="s">
        <v>3545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82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 hidden="1">
      <c r="A18823" s="175">
        <v>18820</v>
      </c>
      <c r="B18823" s="181" t="s">
        <v>40583</v>
      </c>
      <c r="C18823" s="194">
        <v>10</v>
      </c>
      <c r="D18823" s="177" t="s">
        <v>9680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0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 hidden="1">
      <c r="A18824" s="175">
        <v>18821</v>
      </c>
      <c r="B18824" s="181" t="s">
        <v>40584</v>
      </c>
      <c r="C18824" s="194">
        <v>11</v>
      </c>
      <c r="D18824" s="177" t="s">
        <v>9680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85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 hidden="1">
      <c r="A18825" s="175">
        <v>18822</v>
      </c>
      <c r="B18825" s="181" t="s">
        <v>33062</v>
      </c>
      <c r="C18825" s="194">
        <v>4</v>
      </c>
      <c r="D18825" s="177" t="s">
        <v>6528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86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 hidden="1">
      <c r="A18826" s="175">
        <v>18823</v>
      </c>
      <c r="B18826" s="181" t="s">
        <v>9684</v>
      </c>
      <c r="C18826" s="194">
        <v>1</v>
      </c>
      <c r="D18826" s="177" t="s">
        <v>9683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87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 hidden="1">
      <c r="A18827" s="175">
        <v>18824</v>
      </c>
      <c r="B18827" s="181" t="s">
        <v>40588</v>
      </c>
      <c r="C18827" s="194">
        <v>2</v>
      </c>
      <c r="D18827" s="177" t="s">
        <v>9683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89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 hidden="1">
      <c r="A18828" s="175">
        <v>18825</v>
      </c>
      <c r="B18828" s="181" t="s">
        <v>40590</v>
      </c>
      <c r="C18828" s="194">
        <v>3</v>
      </c>
      <c r="D18828" s="177" t="s">
        <v>9683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591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 hidden="1">
      <c r="A18829" s="175">
        <v>18826</v>
      </c>
      <c r="B18829" s="181" t="s">
        <v>40592</v>
      </c>
      <c r="C18829" s="194">
        <v>4</v>
      </c>
      <c r="D18829" s="177" t="s">
        <v>9683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593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 hidden="1">
      <c r="A18830" s="175">
        <v>18827</v>
      </c>
      <c r="B18830" s="181" t="s">
        <v>33101</v>
      </c>
      <c r="C18830" s="194">
        <v>5</v>
      </c>
      <c r="D18830" s="177" t="s">
        <v>49753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594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 hidden="1">
      <c r="A18831" s="175">
        <v>18828</v>
      </c>
      <c r="B18831" s="181" t="s">
        <v>23977</v>
      </c>
      <c r="C18831" s="194">
        <v>16</v>
      </c>
      <c r="D18831" s="177" t="s">
        <v>3551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595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 hidden="1">
      <c r="A18832" s="175">
        <v>18829</v>
      </c>
      <c r="B18832" s="181" t="s">
        <v>33095</v>
      </c>
      <c r="C18832" s="194">
        <v>2</v>
      </c>
      <c r="D18832" s="177" t="s">
        <v>49753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596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 hidden="1">
      <c r="A18833" s="175">
        <v>18830</v>
      </c>
      <c r="B18833" s="181" t="s">
        <v>23968</v>
      </c>
      <c r="C18833" s="194">
        <v>11</v>
      </c>
      <c r="D18833" s="177" t="s">
        <v>3551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597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 hidden="1">
      <c r="A18834" s="175">
        <v>18831</v>
      </c>
      <c r="B18834" s="181" t="s">
        <v>23964</v>
      </c>
      <c r="C18834" s="194">
        <v>9</v>
      </c>
      <c r="D18834" s="177" t="s">
        <v>3551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598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 hidden="1">
      <c r="A18835" s="175">
        <v>18832</v>
      </c>
      <c r="B18835" s="181" t="s">
        <v>40599</v>
      </c>
      <c r="C18835" s="194">
        <v>10</v>
      </c>
      <c r="D18835" s="177" t="s">
        <v>9683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0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 hidden="1">
      <c r="A18836" s="175">
        <v>18833</v>
      </c>
      <c r="B18836" s="181" t="s">
        <v>23962</v>
      </c>
      <c r="C18836" s="194">
        <v>8</v>
      </c>
      <c r="D18836" s="177" t="s">
        <v>3551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01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 hidden="1">
      <c r="A18837" s="175">
        <v>18834</v>
      </c>
      <c r="B18837" s="181" t="s">
        <v>40602</v>
      </c>
      <c r="C18837" s="194">
        <v>12</v>
      </c>
      <c r="D18837" s="177" t="s">
        <v>9683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17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 hidden="1">
      <c r="A18838" s="175">
        <v>18835</v>
      </c>
      <c r="B18838" s="181" t="s">
        <v>40603</v>
      </c>
      <c r="C18838" s="194">
        <v>13</v>
      </c>
      <c r="D18838" s="177" t="s">
        <v>9683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0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 hidden="1">
      <c r="A18839" s="175">
        <v>18836</v>
      </c>
      <c r="B18839" s="181" t="s">
        <v>24480</v>
      </c>
      <c r="C18839" s="194">
        <v>30</v>
      </c>
      <c r="D18839" s="177" t="s">
        <v>3652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04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 hidden="1">
      <c r="A18840" s="175">
        <v>18837</v>
      </c>
      <c r="B18840" s="181" t="s">
        <v>23959</v>
      </c>
      <c r="C18840" s="194">
        <v>6</v>
      </c>
      <c r="D18840" s="177" t="s">
        <v>3551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05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 hidden="1">
      <c r="A18841" s="175">
        <v>18838</v>
      </c>
      <c r="B18841" s="181" t="s">
        <v>9688</v>
      </c>
      <c r="C18841" s="194">
        <v>1</v>
      </c>
      <c r="D18841" s="177" t="s">
        <v>9687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06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 hidden="1">
      <c r="A18842" s="175">
        <v>18839</v>
      </c>
      <c r="B18842" s="181" t="s">
        <v>9690</v>
      </c>
      <c r="C18842" s="194">
        <v>1</v>
      </c>
      <c r="D18842" s="177" t="s">
        <v>9689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07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 hidden="1">
      <c r="A18843" s="175">
        <v>18840</v>
      </c>
      <c r="B18843" s="181" t="s">
        <v>24192</v>
      </c>
      <c r="C18843" s="194">
        <v>11</v>
      </c>
      <c r="D18843" s="177" t="s">
        <v>3589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08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 hidden="1">
      <c r="A18844" s="175">
        <v>18841</v>
      </c>
      <c r="B18844" s="181" t="s">
        <v>24127</v>
      </c>
      <c r="C18844" s="194">
        <v>3</v>
      </c>
      <c r="D18844" s="177" t="s">
        <v>3583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09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 hidden="1">
      <c r="A18845" s="175">
        <v>18842</v>
      </c>
      <c r="B18845" s="181" t="s">
        <v>40610</v>
      </c>
      <c r="C18845" s="194">
        <v>4</v>
      </c>
      <c r="D18845" s="177" t="s">
        <v>9689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11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 hidden="1">
      <c r="A18846" s="175">
        <v>18843</v>
      </c>
      <c r="B18846" s="181" t="s">
        <v>9693</v>
      </c>
      <c r="C18846" s="194">
        <v>1</v>
      </c>
      <c r="D18846" s="177" t="s">
        <v>9692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12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 hidden="1">
      <c r="A18847" s="175">
        <v>18844</v>
      </c>
      <c r="B18847" s="181" t="s">
        <v>23995</v>
      </c>
      <c r="C18847" s="194">
        <v>3</v>
      </c>
      <c r="D18847" s="177" t="s">
        <v>3557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13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 hidden="1">
      <c r="A18848" s="175">
        <v>18845</v>
      </c>
      <c r="B18848" s="181" t="s">
        <v>9703</v>
      </c>
      <c r="C18848" s="194">
        <v>3</v>
      </c>
      <c r="D18848" s="177" t="s">
        <v>9692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14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 hidden="1">
      <c r="A18849" s="175">
        <v>18846</v>
      </c>
      <c r="B18849" s="181" t="s">
        <v>33071</v>
      </c>
      <c r="C18849" s="194">
        <v>3</v>
      </c>
      <c r="D18849" s="177" t="s">
        <v>6532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15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 hidden="1">
      <c r="A18850" s="175">
        <v>18847</v>
      </c>
      <c r="B18850" s="181" t="s">
        <v>33174</v>
      </c>
      <c r="C18850" s="194">
        <v>8</v>
      </c>
      <c r="D18850" s="177" t="s">
        <v>6564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16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 hidden="1">
      <c r="A18851" s="175">
        <v>18848</v>
      </c>
      <c r="B18851" s="181" t="s">
        <v>24001</v>
      </c>
      <c r="C18851" s="194">
        <v>6</v>
      </c>
      <c r="D18851" s="177" t="s">
        <v>3557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2994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 hidden="1">
      <c r="A18852" s="175">
        <v>18849</v>
      </c>
      <c r="B18852" s="181" t="s">
        <v>40617</v>
      </c>
      <c r="C18852" s="194">
        <v>7</v>
      </c>
      <c r="D18852" s="177" t="s">
        <v>9692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0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 hidden="1">
      <c r="A18853" s="175">
        <v>18850</v>
      </c>
      <c r="B18853" s="181" t="s">
        <v>24016</v>
      </c>
      <c r="C18853" s="194">
        <v>15</v>
      </c>
      <c r="D18853" s="177" t="s">
        <v>3557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18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 hidden="1">
      <c r="A18854" s="175">
        <v>18851</v>
      </c>
      <c r="B18854" s="181" t="s">
        <v>24269</v>
      </c>
      <c r="C18854" s="194">
        <v>7</v>
      </c>
      <c r="D18854" s="177" t="s">
        <v>3617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19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 hidden="1">
      <c r="A18855" s="175">
        <v>18852</v>
      </c>
      <c r="B18855" s="181" t="s">
        <v>40620</v>
      </c>
      <c r="C18855" s="194">
        <v>10</v>
      </c>
      <c r="D18855" s="177" t="s">
        <v>9692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73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 hidden="1">
      <c r="A18856" s="175">
        <v>18853</v>
      </c>
      <c r="B18856" s="181" t="s">
        <v>9696</v>
      </c>
      <c r="C18856" s="194">
        <v>1</v>
      </c>
      <c r="D18856" s="177" t="s">
        <v>9695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21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 hidden="1">
      <c r="A18857" s="175">
        <v>18854</v>
      </c>
      <c r="B18857" s="181" t="s">
        <v>40622</v>
      </c>
      <c r="C18857" s="194">
        <v>2</v>
      </c>
      <c r="D18857" s="177" t="s">
        <v>9695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23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 hidden="1">
      <c r="A18858" s="175">
        <v>18855</v>
      </c>
      <c r="B18858" s="181" t="s">
        <v>40624</v>
      </c>
      <c r="C18858" s="194">
        <v>3</v>
      </c>
      <c r="D18858" s="177" t="s">
        <v>9695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0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 hidden="1">
      <c r="A18859" s="175">
        <v>18856</v>
      </c>
      <c r="B18859" s="181" t="s">
        <v>24122</v>
      </c>
      <c r="C18859" s="194">
        <v>4</v>
      </c>
      <c r="D18859" s="177" t="s">
        <v>3580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25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 hidden="1">
      <c r="A18860" s="175">
        <v>18857</v>
      </c>
      <c r="B18860" s="181" t="s">
        <v>3581</v>
      </c>
      <c r="C18860" s="194">
        <v>1</v>
      </c>
      <c r="D18860" s="177" t="s">
        <v>3580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26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 hidden="1">
      <c r="A18861" s="175">
        <v>18858</v>
      </c>
      <c r="B18861" s="181" t="s">
        <v>9700</v>
      </c>
      <c r="C18861" s="194">
        <v>1</v>
      </c>
      <c r="D18861" s="177" t="s">
        <v>9699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27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 hidden="1">
      <c r="A18862" s="175">
        <v>18859</v>
      </c>
      <c r="B18862" s="181" t="s">
        <v>40628</v>
      </c>
      <c r="C18862" s="194">
        <v>2</v>
      </c>
      <c r="D18862" s="177" t="s">
        <v>9699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29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 hidden="1">
      <c r="A18863" s="175">
        <v>18860</v>
      </c>
      <c r="B18863" s="181" t="s">
        <v>40630</v>
      </c>
      <c r="C18863" s="194">
        <v>3</v>
      </c>
      <c r="D18863" s="177" t="s">
        <v>9699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31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 hidden="1">
      <c r="A18864" s="175">
        <v>18861</v>
      </c>
      <c r="B18864" s="181" t="s">
        <v>40632</v>
      </c>
      <c r="C18864" s="194">
        <v>4</v>
      </c>
      <c r="D18864" s="177" t="s">
        <v>9699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05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 hidden="1">
      <c r="A18865" s="175">
        <v>18862</v>
      </c>
      <c r="B18865" s="181" t="s">
        <v>40633</v>
      </c>
      <c r="C18865" s="194">
        <v>5</v>
      </c>
      <c r="D18865" s="177" t="s">
        <v>9699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0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 hidden="1">
      <c r="A18866" s="175">
        <v>18863</v>
      </c>
      <c r="B18866" s="181" t="s">
        <v>40634</v>
      </c>
      <c r="C18866" s="194">
        <v>6</v>
      </c>
      <c r="D18866" s="177" t="s">
        <v>9699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44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 hidden="1">
      <c r="A18867" s="175">
        <v>18864</v>
      </c>
      <c r="B18867" s="181" t="s">
        <v>6579</v>
      </c>
      <c r="C18867" s="194">
        <v>1</v>
      </c>
      <c r="D18867" s="177" t="s">
        <v>6578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35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 hidden="1">
      <c r="A18868" s="175">
        <v>18865</v>
      </c>
      <c r="B18868" s="181" t="s">
        <v>40636</v>
      </c>
      <c r="C18868" s="194">
        <v>8</v>
      </c>
      <c r="D18868" s="177" t="s">
        <v>9699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37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 hidden="1">
      <c r="A18869" s="175">
        <v>18866</v>
      </c>
      <c r="B18869" s="181" t="s">
        <v>40638</v>
      </c>
      <c r="C18869" s="194">
        <v>9</v>
      </c>
      <c r="D18869" s="177" t="s">
        <v>9699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39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 hidden="1">
      <c r="A18870" s="175">
        <v>18867</v>
      </c>
      <c r="B18870" s="181" t="s">
        <v>40640</v>
      </c>
      <c r="C18870" s="194">
        <v>10</v>
      </c>
      <c r="D18870" s="177" t="s">
        <v>9699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41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 hidden="1">
      <c r="A18871" s="175">
        <v>18868</v>
      </c>
      <c r="B18871" s="181" t="s">
        <v>9703</v>
      </c>
      <c r="C18871" s="194">
        <v>3</v>
      </c>
      <c r="D18871" s="177" t="s">
        <v>51314</v>
      </c>
      <c r="E18871" s="177">
        <v>2897</v>
      </c>
      <c r="F18871" s="176">
        <f xml:space="preserve"> MATCH(字表[[#This Row],[切語]], 小韻資料表[切語], 0)</f>
        <v>2898</v>
      </c>
      <c r="G18871" s="175" t="str" cm="1">
        <f t="array" ref="G18871" xml:space="preserve"> INDEX(小韻資料表[拼音], 字表[[#This Row],[小韻識別號]])</f>
        <v>hiong3</v>
      </c>
      <c r="H18871" s="176" t="s">
        <v>40642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 hidden="1">
      <c r="A18872" s="175">
        <v>18869</v>
      </c>
      <c r="B18872" s="181" t="s">
        <v>40620</v>
      </c>
      <c r="C18872" s="194">
        <v>10</v>
      </c>
      <c r="D18872" s="177" t="s">
        <v>9692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43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 hidden="1">
      <c r="A18873" s="175">
        <v>18870</v>
      </c>
      <c r="B18873" s="181" t="s">
        <v>33174</v>
      </c>
      <c r="C18873" s="194">
        <v>8</v>
      </c>
      <c r="D18873" s="177" t="s">
        <v>6564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44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 hidden="1">
      <c r="A18874" s="175">
        <v>18871</v>
      </c>
      <c r="B18874" s="181" t="s">
        <v>40645</v>
      </c>
      <c r="C18874" s="194">
        <v>4</v>
      </c>
      <c r="D18874" s="177" t="s">
        <v>9702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46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 hidden="1">
      <c r="A18875" s="175">
        <v>18872</v>
      </c>
      <c r="B18875" s="181" t="s">
        <v>33166</v>
      </c>
      <c r="C18875" s="194">
        <v>3</v>
      </c>
      <c r="D18875" s="177" t="s">
        <v>6564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47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 hidden="1">
      <c r="A18876" s="175">
        <v>18873</v>
      </c>
      <c r="B18876" s="181" t="s">
        <v>40648</v>
      </c>
      <c r="C18876" s="194">
        <v>6</v>
      </c>
      <c r="D18876" s="177" t="s">
        <v>9702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49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 hidden="1">
      <c r="A18877" s="175">
        <v>18874</v>
      </c>
      <c r="B18877" s="181" t="s">
        <v>40650</v>
      </c>
      <c r="C18877" s="194">
        <v>7</v>
      </c>
      <c r="D18877" s="177" t="s">
        <v>9702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51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 hidden="1">
      <c r="A18878" s="175">
        <v>18875</v>
      </c>
      <c r="B18878" s="181" t="s">
        <v>33172</v>
      </c>
      <c r="C18878" s="194">
        <v>7</v>
      </c>
      <c r="D18878" s="177" t="s">
        <v>6564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52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 hidden="1">
      <c r="A18879" s="175">
        <v>18876</v>
      </c>
      <c r="B18879" s="181" t="s">
        <v>9706</v>
      </c>
      <c r="C18879" s="194">
        <v>3</v>
      </c>
      <c r="D18879" s="177" t="s">
        <v>6575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53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 hidden="1">
      <c r="A18880" s="175">
        <v>18877</v>
      </c>
      <c r="B18880" s="181" t="s">
        <v>3578</v>
      </c>
      <c r="C18880" s="194">
        <v>1</v>
      </c>
      <c r="D18880" s="177" t="s">
        <v>3577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54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 hidden="1">
      <c r="A18881" s="175">
        <v>18878</v>
      </c>
      <c r="B18881" s="181" t="s">
        <v>24115</v>
      </c>
      <c r="C18881" s="194">
        <v>8</v>
      </c>
      <c r="D18881" s="177" t="s">
        <v>3577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55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 hidden="1">
      <c r="A18882" s="175">
        <v>18879</v>
      </c>
      <c r="B18882" s="181" t="s">
        <v>9709</v>
      </c>
      <c r="C18882" s="194">
        <v>1</v>
      </c>
      <c r="D18882" s="177" t="s">
        <v>9708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56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 hidden="1">
      <c r="A18883" s="175">
        <v>18880</v>
      </c>
      <c r="B18883" s="181" t="s">
        <v>40657</v>
      </c>
      <c r="C18883" s="194">
        <v>2</v>
      </c>
      <c r="D18883" s="177" t="s">
        <v>9708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58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 hidden="1">
      <c r="A18884" s="175">
        <v>18881</v>
      </c>
      <c r="B18884" s="181" t="s">
        <v>33205</v>
      </c>
      <c r="C18884" s="194">
        <v>2</v>
      </c>
      <c r="D18884" s="177" t="s">
        <v>6583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59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 hidden="1">
      <c r="A18885" s="175">
        <v>18882</v>
      </c>
      <c r="B18885" s="181" t="s">
        <v>9712</v>
      </c>
      <c r="C18885" s="194">
        <v>1</v>
      </c>
      <c r="D18885" s="177" t="s">
        <v>9711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0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 hidden="1">
      <c r="A18886" s="175">
        <v>18883</v>
      </c>
      <c r="B18886" s="181" t="s">
        <v>40661</v>
      </c>
      <c r="C18886" s="194">
        <v>2</v>
      </c>
      <c r="D18886" s="177" t="s">
        <v>9711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83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 hidden="1">
      <c r="A18887" s="175">
        <v>18884</v>
      </c>
      <c r="B18887" s="181" t="s">
        <v>40662</v>
      </c>
      <c r="C18887" s="194">
        <v>3</v>
      </c>
      <c r="D18887" s="177" t="s">
        <v>9711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63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 hidden="1">
      <c r="A18888" s="175">
        <v>18885</v>
      </c>
      <c r="B18888" s="181" t="s">
        <v>9715</v>
      </c>
      <c r="C18888" s="194">
        <v>8</v>
      </c>
      <c r="D18888" s="177" t="s">
        <v>3563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64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 hidden="1">
      <c r="A18889" s="175">
        <v>18886</v>
      </c>
      <c r="B18889" s="181" t="s">
        <v>40665</v>
      </c>
      <c r="C18889" s="194">
        <v>2</v>
      </c>
      <c r="D18889" s="177" t="s">
        <v>9714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0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 hidden="1">
      <c r="A18890" s="175">
        <v>18887</v>
      </c>
      <c r="B18890" s="181" t="s">
        <v>24042</v>
      </c>
      <c r="C18890" s="194">
        <v>7</v>
      </c>
      <c r="D18890" s="177" t="s">
        <v>3563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66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 hidden="1">
      <c r="A18891" s="175">
        <v>18888</v>
      </c>
      <c r="B18891" s="181" t="s">
        <v>40667</v>
      </c>
      <c r="C18891" s="194">
        <v>4</v>
      </c>
      <c r="D18891" s="177" t="s">
        <v>9714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68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 hidden="1">
      <c r="A18892" s="175">
        <v>18889</v>
      </c>
      <c r="B18892" s="181" t="s">
        <v>40669</v>
      </c>
      <c r="C18892" s="194">
        <v>5</v>
      </c>
      <c r="D18892" s="177" t="s">
        <v>9714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0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 hidden="1">
      <c r="A18893" s="175">
        <v>18890</v>
      </c>
      <c r="B18893" s="181" t="s">
        <v>9719</v>
      </c>
      <c r="C18893" s="194">
        <v>2</v>
      </c>
      <c r="D18893" s="177" t="s">
        <v>3613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71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 hidden="1">
      <c r="A18894" s="175">
        <v>18891</v>
      </c>
      <c r="B18894" s="181" t="s">
        <v>228</v>
      </c>
      <c r="C18894" s="194">
        <v>1</v>
      </c>
      <c r="D18894" s="177" t="s">
        <v>6613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72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 hidden="1">
      <c r="A18895" s="175">
        <v>18892</v>
      </c>
      <c r="B18895" s="181" t="s">
        <v>33267</v>
      </c>
      <c r="C18895" s="194">
        <v>2</v>
      </c>
      <c r="D18895" s="177" t="s">
        <v>6613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0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 hidden="1">
      <c r="A18896" s="175">
        <v>18893</v>
      </c>
      <c r="B18896" s="181" t="s">
        <v>6590</v>
      </c>
      <c r="C18896" s="194">
        <v>8</v>
      </c>
      <c r="D18896" s="177" t="s">
        <v>3613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73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 hidden="1">
      <c r="A18897" s="175">
        <v>18894</v>
      </c>
      <c r="B18897" s="181" t="s">
        <v>9722</v>
      </c>
      <c r="C18897" s="194">
        <v>1</v>
      </c>
      <c r="D18897" s="177" t="s">
        <v>9721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74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 hidden="1">
      <c r="A18898" s="175">
        <v>18895</v>
      </c>
      <c r="B18898" s="181" t="s">
        <v>24242</v>
      </c>
      <c r="C18898" s="194">
        <v>4</v>
      </c>
      <c r="D18898" s="177" t="s">
        <v>3611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75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 hidden="1">
      <c r="A18899" s="175">
        <v>18896</v>
      </c>
      <c r="B18899" s="181" t="s">
        <v>24244</v>
      </c>
      <c r="C18899" s="194">
        <v>5</v>
      </c>
      <c r="D18899" s="177" t="s">
        <v>3611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76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 hidden="1">
      <c r="A18900" s="175">
        <v>18897</v>
      </c>
      <c r="B18900" s="181" t="s">
        <v>9725</v>
      </c>
      <c r="C18900" s="194">
        <v>10</v>
      </c>
      <c r="D18900" s="177" t="s">
        <v>6541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77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 hidden="1">
      <c r="A18901" s="175">
        <v>18898</v>
      </c>
      <c r="B18901" s="181" t="s">
        <v>33111</v>
      </c>
      <c r="C18901" s="194">
        <v>4</v>
      </c>
      <c r="D18901" s="177" t="s">
        <v>6541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78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 hidden="1">
      <c r="A18902" s="175">
        <v>18899</v>
      </c>
      <c r="B18902" s="181" t="s">
        <v>33113</v>
      </c>
      <c r="C18902" s="194">
        <v>5</v>
      </c>
      <c r="D18902" s="177" t="s">
        <v>6541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79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 hidden="1">
      <c r="A18903" s="175">
        <v>18900</v>
      </c>
      <c r="B18903" s="181" t="s">
        <v>24967</v>
      </c>
      <c r="C18903" s="194">
        <v>8</v>
      </c>
      <c r="D18903" s="177" t="s">
        <v>3765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0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 hidden="1">
      <c r="A18904" s="175">
        <v>18901</v>
      </c>
      <c r="B18904" s="181" t="s">
        <v>9728</v>
      </c>
      <c r="C18904" s="194">
        <v>1</v>
      </c>
      <c r="D18904" s="177" t="s">
        <v>9727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81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 hidden="1">
      <c r="A18905" s="175">
        <v>18902</v>
      </c>
      <c r="B18905" s="181" t="s">
        <v>9731</v>
      </c>
      <c r="C18905" s="194">
        <v>1</v>
      </c>
      <c r="D18905" s="177" t="s">
        <v>9730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82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 hidden="1">
      <c r="A18906" s="175">
        <v>18903</v>
      </c>
      <c r="B18906" s="181" t="s">
        <v>40683</v>
      </c>
      <c r="C18906" s="194">
        <v>2</v>
      </c>
      <c r="D18906" s="177" t="s">
        <v>9730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55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 hidden="1">
      <c r="A18907" s="175">
        <v>18904</v>
      </c>
      <c r="B18907" s="181" t="s">
        <v>33182</v>
      </c>
      <c r="C18907" s="194">
        <v>5</v>
      </c>
      <c r="D18907" s="177" t="s">
        <v>6568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84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 hidden="1">
      <c r="A18908" s="175">
        <v>18905</v>
      </c>
      <c r="B18908" s="181" t="s">
        <v>24060</v>
      </c>
      <c r="C18908" s="194">
        <v>3</v>
      </c>
      <c r="D18908" s="177" t="s">
        <v>3567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55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 hidden="1">
      <c r="A18909" s="175">
        <v>18906</v>
      </c>
      <c r="B18909" s="181" t="s">
        <v>9734</v>
      </c>
      <c r="C18909" s="194">
        <v>1</v>
      </c>
      <c r="D18909" s="177" t="s">
        <v>9733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85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 hidden="1">
      <c r="A18910" s="175">
        <v>18907</v>
      </c>
      <c r="B18910" s="181" t="s">
        <v>3597</v>
      </c>
      <c r="C18910" s="194">
        <v>1</v>
      </c>
      <c r="D18910" s="177" t="s">
        <v>51351</v>
      </c>
      <c r="E18910" s="177">
        <v>821</v>
      </c>
      <c r="F18910" s="176">
        <f xml:space="preserve"> MATCH(字表[[#This Row],[切語]], 小韻資料表[切語], 0)</f>
        <v>2908</v>
      </c>
      <c r="G18910" s="175" t="str" cm="1">
        <f t="array" ref="G18910" xml:space="preserve"> INDEX(小韻資料表[拼音], 字表[[#This Row],[小韻識別號]])</f>
        <v>chiong3</v>
      </c>
      <c r="H18910" s="176" t="s">
        <v>40686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 hidden="1">
      <c r="A18911" s="175">
        <v>18908</v>
      </c>
      <c r="B18911" s="181" t="s">
        <v>33143</v>
      </c>
      <c r="C18911" s="194">
        <v>6</v>
      </c>
      <c r="D18911" s="177" t="s">
        <v>6550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87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 hidden="1">
      <c r="A18912" s="175">
        <v>18909</v>
      </c>
      <c r="B18912" s="181" t="s">
        <v>24507</v>
      </c>
      <c r="C18912" s="194">
        <v>5</v>
      </c>
      <c r="D18912" s="177" t="s">
        <v>3659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88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 hidden="1">
      <c r="A18913" s="175">
        <v>18910</v>
      </c>
      <c r="B18913" s="181" t="s">
        <v>9737</v>
      </c>
      <c r="C18913" s="194">
        <v>1</v>
      </c>
      <c r="D18913" s="177" t="s">
        <v>9736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89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 hidden="1">
      <c r="A18914" s="175">
        <v>18911</v>
      </c>
      <c r="B18914" s="181" t="s">
        <v>40690</v>
      </c>
      <c r="C18914" s="194">
        <v>2</v>
      </c>
      <c r="D18914" s="177" t="s">
        <v>9736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55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 hidden="1">
      <c r="A18915" s="175">
        <v>18912</v>
      </c>
      <c r="B18915" s="181" t="s">
        <v>40691</v>
      </c>
      <c r="C18915" s="194">
        <v>3</v>
      </c>
      <c r="D18915" s="177" t="s">
        <v>9736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0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 hidden="1">
      <c r="A18916" s="175">
        <v>18913</v>
      </c>
      <c r="B18916" s="181" t="s">
        <v>3593</v>
      </c>
      <c r="C18916" s="194">
        <v>1</v>
      </c>
      <c r="D18916" s="177" t="s">
        <v>3592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692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 hidden="1">
      <c r="A18917" s="175">
        <v>18914</v>
      </c>
      <c r="B18917" s="181" t="s">
        <v>9740</v>
      </c>
      <c r="C18917" s="194">
        <v>1</v>
      </c>
      <c r="D18917" s="177" t="s">
        <v>9739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693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 hidden="1">
      <c r="A18918" s="175">
        <v>18915</v>
      </c>
      <c r="B18918" s="181" t="s">
        <v>6548</v>
      </c>
      <c r="C18918" s="194">
        <v>1</v>
      </c>
      <c r="D18918" s="177" t="s">
        <v>6547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694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 hidden="1">
      <c r="A18919" s="175">
        <v>18916</v>
      </c>
      <c r="B18919" s="181" t="s">
        <v>9743</v>
      </c>
      <c r="C18919" s="194">
        <v>1</v>
      </c>
      <c r="D18919" s="177" t="s">
        <v>9742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695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 hidden="1">
      <c r="A18920" s="175">
        <v>18917</v>
      </c>
      <c r="B18920" s="181" t="s">
        <v>24352</v>
      </c>
      <c r="C18920" s="194">
        <v>2</v>
      </c>
      <c r="D18920" s="177" t="s">
        <v>3642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696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 hidden="1">
      <c r="A18921" s="175">
        <v>18918</v>
      </c>
      <c r="B18921" s="181" t="s">
        <v>24161</v>
      </c>
      <c r="C18921" s="194">
        <v>6</v>
      </c>
      <c r="D18921" s="177" t="s">
        <v>3586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04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 hidden="1">
      <c r="A18922" s="175">
        <v>18919</v>
      </c>
      <c r="B18922" s="181" t="s">
        <v>9745</v>
      </c>
      <c r="C18922" s="194">
        <v>1</v>
      </c>
      <c r="D18922" s="177" t="s">
        <v>49772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697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 hidden="1">
      <c r="A18923" s="175">
        <v>18920</v>
      </c>
      <c r="B18923" s="181" t="s">
        <v>24228</v>
      </c>
      <c r="C18923" s="194">
        <v>10</v>
      </c>
      <c r="D18923" s="177" t="s">
        <v>3600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698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 hidden="1">
      <c r="A18924" s="175">
        <v>18921</v>
      </c>
      <c r="B18924" s="181" t="s">
        <v>24230</v>
      </c>
      <c r="C18924" s="194">
        <v>11</v>
      </c>
      <c r="D18924" s="177" t="s">
        <v>3600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699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 hidden="1">
      <c r="A18925" s="175">
        <v>18922</v>
      </c>
      <c r="B18925" s="181" t="s">
        <v>40700</v>
      </c>
      <c r="C18925" s="194">
        <v>4</v>
      </c>
      <c r="D18925" s="177" t="s">
        <v>49772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01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 hidden="1">
      <c r="A18926" s="175">
        <v>18923</v>
      </c>
      <c r="B18926" s="181" t="s">
        <v>24751</v>
      </c>
      <c r="C18926" s="194">
        <v>4</v>
      </c>
      <c r="D18926" s="177" t="s">
        <v>3704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02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 hidden="1">
      <c r="A18927" s="175">
        <v>18924</v>
      </c>
      <c r="B18927" s="181" t="s">
        <v>40703</v>
      </c>
      <c r="C18927" s="194">
        <v>6</v>
      </c>
      <c r="D18927" s="177" t="s">
        <v>49772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01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 hidden="1">
      <c r="A18928" s="175">
        <v>18925</v>
      </c>
      <c r="B18928" s="181" t="s">
        <v>9747</v>
      </c>
      <c r="C18928" s="194">
        <v>1</v>
      </c>
      <c r="D18928" s="177" t="s">
        <v>49773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04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 hidden="1">
      <c r="A18929" s="175">
        <v>18926</v>
      </c>
      <c r="B18929" s="181" t="s">
        <v>40705</v>
      </c>
      <c r="C18929" s="194">
        <v>2</v>
      </c>
      <c r="D18929" s="177" t="s">
        <v>49773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52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 hidden="1">
      <c r="A18930" s="175">
        <v>18927</v>
      </c>
      <c r="B18930" s="181" t="s">
        <v>40706</v>
      </c>
      <c r="C18930" s="194">
        <v>3</v>
      </c>
      <c r="D18930" s="177" t="s">
        <v>49773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45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 hidden="1">
      <c r="A18931" s="175">
        <v>18928</v>
      </c>
      <c r="B18931" s="181" t="s">
        <v>40707</v>
      </c>
      <c r="C18931" s="194">
        <v>4</v>
      </c>
      <c r="D18931" s="177" t="s">
        <v>49773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08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 hidden="1">
      <c r="A18932" s="175">
        <v>18929</v>
      </c>
      <c r="B18932" s="181" t="s">
        <v>9750</v>
      </c>
      <c r="C18932" s="194">
        <v>1</v>
      </c>
      <c r="D18932" s="177" t="s">
        <v>9749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09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 hidden="1">
      <c r="A18933" s="175">
        <v>18930</v>
      </c>
      <c r="B18933" s="181" t="s">
        <v>40710</v>
      </c>
      <c r="C18933" s="194">
        <v>2</v>
      </c>
      <c r="D18933" s="177" t="s">
        <v>9749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11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 hidden="1">
      <c r="A18934" s="175">
        <v>18931</v>
      </c>
      <c r="B18934" s="181" t="s">
        <v>40712</v>
      </c>
      <c r="C18934" s="194">
        <v>3</v>
      </c>
      <c r="D18934" s="177" t="s">
        <v>9749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13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 hidden="1">
      <c r="A18935" s="175">
        <v>18932</v>
      </c>
      <c r="B18935" s="181" t="s">
        <v>40714</v>
      </c>
      <c r="C18935" s="194">
        <v>4</v>
      </c>
      <c r="D18935" s="177" t="s">
        <v>9749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15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 hidden="1">
      <c r="A18936" s="175">
        <v>18933</v>
      </c>
      <c r="B18936" s="181" t="s">
        <v>9753</v>
      </c>
      <c r="C18936" s="194">
        <v>2</v>
      </c>
      <c r="D18936" s="177" t="s">
        <v>6617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16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 hidden="1">
      <c r="A18937" s="175">
        <v>18934</v>
      </c>
      <c r="B18937" s="181" t="s">
        <v>40717</v>
      </c>
      <c r="C18937" s="194">
        <v>2</v>
      </c>
      <c r="D18937" s="177" t="s">
        <v>9752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18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 hidden="1">
      <c r="A18938" s="175">
        <v>18935</v>
      </c>
      <c r="B18938" s="181" t="s">
        <v>33259</v>
      </c>
      <c r="C18938" s="194">
        <v>2</v>
      </c>
      <c r="D18938" s="177" t="s">
        <v>6602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0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 hidden="1">
      <c r="A18939" s="175">
        <v>18936</v>
      </c>
      <c r="B18939" s="181" t="s">
        <v>40710</v>
      </c>
      <c r="C18939" s="194">
        <v>2</v>
      </c>
      <c r="D18939" s="177" t="s">
        <v>9749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19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 hidden="1">
      <c r="A18940" s="175">
        <v>18937</v>
      </c>
      <c r="B18940" s="181" t="s">
        <v>3631</v>
      </c>
      <c r="C18940" s="194">
        <v>1</v>
      </c>
      <c r="D18940" s="177" t="s">
        <v>3630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0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 hidden="1">
      <c r="A18941" s="175">
        <v>18938</v>
      </c>
      <c r="B18941" s="181" t="s">
        <v>9756</v>
      </c>
      <c r="C18941" s="194">
        <v>3</v>
      </c>
      <c r="D18941" s="177" t="s">
        <v>49754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pong2</v>
      </c>
      <c r="H18941" s="176" t="s">
        <v>40721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 hidden="1">
      <c r="A18942" s="175">
        <v>18939</v>
      </c>
      <c r="B18942" s="181" t="s">
        <v>40722</v>
      </c>
      <c r="C18942" s="194">
        <v>2</v>
      </c>
      <c r="D18942" s="177" t="s">
        <v>9755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pong3</v>
      </c>
      <c r="H18942" s="176" t="s">
        <v>40723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 hidden="1">
      <c r="A18943" s="175">
        <v>18940</v>
      </c>
      <c r="B18943" s="181" t="s">
        <v>24169</v>
      </c>
      <c r="C18943" s="194">
        <v>11</v>
      </c>
      <c r="D18943" s="177" t="s">
        <v>3586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24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 hidden="1">
      <c r="A18944" s="175">
        <v>18941</v>
      </c>
      <c r="B18944" s="181" t="s">
        <v>40725</v>
      </c>
      <c r="C18944" s="194">
        <v>4</v>
      </c>
      <c r="D18944" s="177" t="s">
        <v>9755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pong3</v>
      </c>
      <c r="H18944" s="176" t="s">
        <v>12916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 hidden="1">
      <c r="A18945" s="175">
        <v>18942</v>
      </c>
      <c r="B18945" s="181" t="s">
        <v>9759</v>
      </c>
      <c r="C18945" s="194">
        <v>4</v>
      </c>
      <c r="D18945" s="177" t="s">
        <v>3589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26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 hidden="1">
      <c r="A18946" s="175">
        <v>18943</v>
      </c>
      <c r="B18946" s="181" t="s">
        <v>9761</v>
      </c>
      <c r="C18946" s="194">
        <v>2</v>
      </c>
      <c r="D18946" s="177" t="s">
        <v>3636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27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 hidden="1">
      <c r="A18947" s="175">
        <v>18944</v>
      </c>
      <c r="B18947" s="181" t="s">
        <v>9763</v>
      </c>
      <c r="C18947" s="194">
        <v>1</v>
      </c>
      <c r="D18947" s="177" t="s">
        <v>9762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28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 hidden="1">
      <c r="A18948" s="175">
        <v>18945</v>
      </c>
      <c r="B18948" s="181" t="s">
        <v>40729</v>
      </c>
      <c r="C18948" s="194">
        <v>2</v>
      </c>
      <c r="D18948" s="177" t="s">
        <v>9762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0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 hidden="1">
      <c r="A18949" s="175">
        <v>18946</v>
      </c>
      <c r="B18949" s="181" t="s">
        <v>40731</v>
      </c>
      <c r="C18949" s="194">
        <v>3</v>
      </c>
      <c r="D18949" s="177" t="s">
        <v>9762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32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 hidden="1">
      <c r="A18950" s="175">
        <v>18947</v>
      </c>
      <c r="B18950" s="181" t="s">
        <v>9766</v>
      </c>
      <c r="C18950" s="194">
        <v>5</v>
      </c>
      <c r="D18950" s="177" t="s">
        <v>3623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33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 hidden="1">
      <c r="A18951" s="175">
        <v>18948</v>
      </c>
      <c r="B18951" s="181" t="s">
        <v>3646</v>
      </c>
      <c r="C18951" s="194">
        <v>1</v>
      </c>
      <c r="D18951" s="177" t="s">
        <v>3645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34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 hidden="1">
      <c r="A18952" s="175">
        <v>18949</v>
      </c>
      <c r="B18952" s="181" t="s">
        <v>40735</v>
      </c>
      <c r="C18952" s="194">
        <v>2</v>
      </c>
      <c r="D18952" s="177" t="s">
        <v>9767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36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 hidden="1">
      <c r="A18953" s="175">
        <v>18950</v>
      </c>
      <c r="B18953" s="181" t="s">
        <v>9770</v>
      </c>
      <c r="C18953" s="194">
        <v>2</v>
      </c>
      <c r="D18953" s="177" t="s">
        <v>3560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37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 hidden="1">
      <c r="A18954" s="175">
        <v>18951</v>
      </c>
      <c r="B18954" s="181" t="s">
        <v>669</v>
      </c>
      <c r="C18954" s="194">
        <v>1</v>
      </c>
      <c r="D18954" s="177" t="s">
        <v>9771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38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 hidden="1">
      <c r="A18955" s="175">
        <v>18952</v>
      </c>
      <c r="B18955" s="181" t="s">
        <v>24399</v>
      </c>
      <c r="C18955" s="194">
        <v>24</v>
      </c>
      <c r="D18955" s="177" t="s">
        <v>3648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39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 hidden="1">
      <c r="A18956" s="175">
        <v>18953</v>
      </c>
      <c r="B18956" s="181" t="s">
        <v>24394</v>
      </c>
      <c r="C18956" s="194">
        <v>21</v>
      </c>
      <c r="D18956" s="177" t="s">
        <v>3648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0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 hidden="1">
      <c r="A18957" s="175">
        <v>18954</v>
      </c>
      <c r="B18957" s="181" t="s">
        <v>40741</v>
      </c>
      <c r="C18957" s="194">
        <v>4</v>
      </c>
      <c r="D18957" s="177" t="s">
        <v>9771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49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 hidden="1">
      <c r="A18958" s="175">
        <v>18955</v>
      </c>
      <c r="B18958" s="181" t="s">
        <v>40742</v>
      </c>
      <c r="C18958" s="194">
        <v>5</v>
      </c>
      <c r="D18958" s="177" t="s">
        <v>9771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43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 hidden="1">
      <c r="A18959" s="175">
        <v>18956</v>
      </c>
      <c r="B18959" s="181" t="s">
        <v>40744</v>
      </c>
      <c r="C18959" s="194">
        <v>6</v>
      </c>
      <c r="D18959" s="177" t="s">
        <v>9771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45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 hidden="1">
      <c r="A18960" s="175">
        <v>18957</v>
      </c>
      <c r="B18960" s="181" t="s">
        <v>33294</v>
      </c>
      <c r="C18960" s="194">
        <v>12</v>
      </c>
      <c r="D18960" s="177" t="s">
        <v>6625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46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 hidden="1">
      <c r="A18961" s="175">
        <v>18958</v>
      </c>
      <c r="B18961" s="181" t="s">
        <v>9775</v>
      </c>
      <c r="C18961" s="194">
        <v>10</v>
      </c>
      <c r="D18961" s="177" t="s">
        <v>3652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47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 hidden="1">
      <c r="A18962" s="175">
        <v>18959</v>
      </c>
      <c r="B18962" s="181" t="s">
        <v>24478</v>
      </c>
      <c r="C18962" s="194">
        <v>29</v>
      </c>
      <c r="D18962" s="177" t="s">
        <v>3652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48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 hidden="1">
      <c r="A18963" s="175">
        <v>18960</v>
      </c>
      <c r="B18963" s="181" t="s">
        <v>40749</v>
      </c>
      <c r="C18963" s="194">
        <v>3</v>
      </c>
      <c r="D18963" s="177" t="s">
        <v>9774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499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 hidden="1">
      <c r="A18964" s="175">
        <v>18961</v>
      </c>
      <c r="B18964" s="181" t="s">
        <v>40750</v>
      </c>
      <c r="C18964" s="194">
        <v>4</v>
      </c>
      <c r="D18964" s="177" t="s">
        <v>9774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096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 hidden="1">
      <c r="A18965" s="175">
        <v>18962</v>
      </c>
      <c r="B18965" s="181" t="s">
        <v>40751</v>
      </c>
      <c r="C18965" s="194">
        <v>5</v>
      </c>
      <c r="D18965" s="177" t="s">
        <v>9774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096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 hidden="1">
      <c r="A18966" s="175">
        <v>18963</v>
      </c>
      <c r="B18966" s="181" t="s">
        <v>9778</v>
      </c>
      <c r="C18966" s="194">
        <v>18</v>
      </c>
      <c r="D18966" s="177" t="s">
        <v>3701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52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 hidden="1">
      <c r="A18967" s="175">
        <v>18964</v>
      </c>
      <c r="B18967" s="181" t="s">
        <v>3804</v>
      </c>
      <c r="C18967" s="194">
        <v>4</v>
      </c>
      <c r="D18967" s="177" t="s">
        <v>51309</v>
      </c>
      <c r="E18967" s="177">
        <v>852</v>
      </c>
      <c r="F18967" s="176">
        <f xml:space="preserve"> MATCH(字表[[#This Row],[切語]], 小韻資料表[切語], 0)</f>
        <v>2925</v>
      </c>
      <c r="G18967" s="175" t="str" cm="1">
        <f t="array" ref="G18967" xml:space="preserve"> INDEX(小韻資料表[拼音], 字表[[#This Row],[小韻識別號]])</f>
        <v>hong7</v>
      </c>
      <c r="H18967" s="176" t="s">
        <v>40753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 hidden="1">
      <c r="A18968" s="175">
        <v>18965</v>
      </c>
      <c r="B18968" s="181" t="s">
        <v>24519</v>
      </c>
      <c r="C18968" s="194">
        <v>6</v>
      </c>
      <c r="D18968" s="177" t="s">
        <v>3664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88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 hidden="1">
      <c r="A18969" s="175">
        <v>18966</v>
      </c>
      <c r="B18969" s="181" t="s">
        <v>9781</v>
      </c>
      <c r="C18969" s="194">
        <v>8</v>
      </c>
      <c r="D18969" s="177" t="s">
        <v>6663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54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 hidden="1">
      <c r="A18970" s="175">
        <v>18967</v>
      </c>
      <c r="B18970" s="181" t="s">
        <v>33378</v>
      </c>
      <c r="C18970" s="194">
        <v>6</v>
      </c>
      <c r="D18970" s="177" t="s">
        <v>6663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791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 hidden="1">
      <c r="A18971" s="175">
        <v>18968</v>
      </c>
      <c r="B18971" s="181" t="s">
        <v>9784</v>
      </c>
      <c r="C18971" s="194">
        <v>3</v>
      </c>
      <c r="D18971" s="177" t="s">
        <v>3717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55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 hidden="1">
      <c r="A18972" s="175">
        <v>18969</v>
      </c>
      <c r="B18972" s="181" t="s">
        <v>6687</v>
      </c>
      <c r="C18972" s="194">
        <v>2</v>
      </c>
      <c r="D18972" s="177" t="s">
        <v>3717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56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 hidden="1">
      <c r="A18973" s="175">
        <v>18970</v>
      </c>
      <c r="B18973" s="181" t="s">
        <v>40757</v>
      </c>
      <c r="C18973" s="194">
        <v>3</v>
      </c>
      <c r="D18973" s="177" t="s">
        <v>9783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58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 hidden="1">
      <c r="A18974" s="175">
        <v>18971</v>
      </c>
      <c r="B18974" s="181" t="s">
        <v>9787</v>
      </c>
      <c r="C18974" s="194">
        <v>1</v>
      </c>
      <c r="D18974" s="177" t="s">
        <v>9786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59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 hidden="1">
      <c r="A18975" s="175">
        <v>18972</v>
      </c>
      <c r="B18975" s="181" t="s">
        <v>3715</v>
      </c>
      <c r="C18975" s="194">
        <v>1</v>
      </c>
      <c r="D18975" s="177" t="s">
        <v>3714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bong5</v>
      </c>
      <c r="H18975" s="176" t="s">
        <v>40760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 hidden="1">
      <c r="A18976" s="175">
        <v>18973</v>
      </c>
      <c r="B18976" s="181" t="s">
        <v>40761</v>
      </c>
      <c r="C18976" s="194">
        <v>2</v>
      </c>
      <c r="D18976" s="177" t="s">
        <v>9788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bong7</v>
      </c>
      <c r="H18976" s="176" t="s">
        <v>40762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 hidden="1">
      <c r="A18977" s="175">
        <v>18974</v>
      </c>
      <c r="B18977" s="181" t="s">
        <v>3721</v>
      </c>
      <c r="C18977" s="194">
        <v>1</v>
      </c>
      <c r="D18977" s="177" t="s">
        <v>3720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63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 hidden="1">
      <c r="A18978" s="175">
        <v>18975</v>
      </c>
      <c r="B18978" s="181" t="s">
        <v>6689</v>
      </c>
      <c r="C18978" s="194">
        <v>1</v>
      </c>
      <c r="D18978" s="177" t="s">
        <v>6688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64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 hidden="1">
      <c r="A18979" s="175">
        <v>18976</v>
      </c>
      <c r="B18979" s="181" t="s">
        <v>40765</v>
      </c>
      <c r="C18979" s="194">
        <v>3</v>
      </c>
      <c r="D18979" s="177" t="s">
        <v>9790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66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 hidden="1">
      <c r="A18980" s="175">
        <v>18977</v>
      </c>
      <c r="B18980" s="181" t="s">
        <v>9793</v>
      </c>
      <c r="C18980" s="194">
        <v>1</v>
      </c>
      <c r="D18980" s="177" t="s">
        <v>9792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67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 hidden="1">
      <c r="A18981" s="175">
        <v>18978</v>
      </c>
      <c r="B18981" s="181" t="s">
        <v>24494</v>
      </c>
      <c r="C18981" s="194">
        <v>8</v>
      </c>
      <c r="D18981" s="177" t="s">
        <v>3656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68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 hidden="1">
      <c r="A18982" s="175">
        <v>18979</v>
      </c>
      <c r="B18982" s="181" t="s">
        <v>40769</v>
      </c>
      <c r="C18982" s="194">
        <v>3</v>
      </c>
      <c r="D18982" s="177" t="s">
        <v>9792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0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 hidden="1">
      <c r="A18983" s="175">
        <v>18980</v>
      </c>
      <c r="B18983" s="181" t="s">
        <v>3657</v>
      </c>
      <c r="C18983" s="194">
        <v>1</v>
      </c>
      <c r="D18983" s="177" t="s">
        <v>3656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71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 hidden="1">
      <c r="A18984" s="175">
        <v>18981</v>
      </c>
      <c r="B18984" s="181" t="s">
        <v>40772</v>
      </c>
      <c r="C18984" s="194">
        <v>5</v>
      </c>
      <c r="D18984" s="177" t="s">
        <v>9792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73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 hidden="1">
      <c r="A18985" s="175">
        <v>18982</v>
      </c>
      <c r="B18985" s="181" t="s">
        <v>40774</v>
      </c>
      <c r="C18985" s="194">
        <v>6</v>
      </c>
      <c r="D18985" s="177" t="s">
        <v>9792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75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 hidden="1">
      <c r="A18986" s="175">
        <v>18983</v>
      </c>
      <c r="B18986" s="181" t="s">
        <v>9796</v>
      </c>
      <c r="C18986" s="194">
        <v>17</v>
      </c>
      <c r="D18986" s="177" t="s">
        <v>3701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76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 hidden="1">
      <c r="A18987" s="175">
        <v>18984</v>
      </c>
      <c r="B18987" s="181" t="s">
        <v>40777</v>
      </c>
      <c r="C18987" s="194">
        <v>2</v>
      </c>
      <c r="D18987" s="177" t="s">
        <v>9795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78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 hidden="1">
      <c r="A18988" s="175">
        <v>18985</v>
      </c>
      <c r="B18988" s="181" t="s">
        <v>3699</v>
      </c>
      <c r="C18988" s="194">
        <v>1</v>
      </c>
      <c r="D18988" s="177" t="s">
        <v>3698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79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 hidden="1">
      <c r="A18989" s="175">
        <v>18986</v>
      </c>
      <c r="B18989" s="181" t="s">
        <v>40780</v>
      </c>
      <c r="C18989" s="194">
        <v>4</v>
      </c>
      <c r="D18989" s="177" t="s">
        <v>9795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81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 hidden="1">
      <c r="A18990" s="175">
        <v>18987</v>
      </c>
      <c r="B18990" s="181" t="s">
        <v>40782</v>
      </c>
      <c r="C18990" s="194">
        <v>5</v>
      </c>
      <c r="D18990" s="177" t="s">
        <v>9795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83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 hidden="1">
      <c r="A18991" s="175">
        <v>18988</v>
      </c>
      <c r="B18991" s="181" t="s">
        <v>24524</v>
      </c>
      <c r="C18991" s="194">
        <v>9</v>
      </c>
      <c r="D18991" s="177" t="s">
        <v>3664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84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 hidden="1">
      <c r="A18992" s="175">
        <v>18989</v>
      </c>
      <c r="B18992" s="181" t="s">
        <v>24741</v>
      </c>
      <c r="C18992" s="194">
        <v>14</v>
      </c>
      <c r="D18992" s="177" t="s">
        <v>3701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85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 hidden="1">
      <c r="A18993" s="175">
        <v>18990</v>
      </c>
      <c r="B18993" s="181" t="s">
        <v>24838</v>
      </c>
      <c r="C18993" s="194">
        <v>5</v>
      </c>
      <c r="D18993" s="177" t="s">
        <v>3728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39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 hidden="1">
      <c r="A18994" s="175">
        <v>18991</v>
      </c>
      <c r="B18994" s="181" t="s">
        <v>24560</v>
      </c>
      <c r="C18994" s="194">
        <v>10</v>
      </c>
      <c r="D18994" s="177" t="s">
        <v>3671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04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 hidden="1">
      <c r="A18995" s="175">
        <v>18992</v>
      </c>
      <c r="B18995" s="181" t="s">
        <v>40786</v>
      </c>
      <c r="C18995" s="194">
        <v>10</v>
      </c>
      <c r="D18995" s="177" t="s">
        <v>9795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63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 hidden="1">
      <c r="A18996" s="175">
        <v>18993</v>
      </c>
      <c r="B18996" s="181" t="s">
        <v>3729</v>
      </c>
      <c r="C18996" s="194">
        <v>1</v>
      </c>
      <c r="D18996" s="177" t="s">
        <v>3728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87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 hidden="1">
      <c r="A18997" s="175">
        <v>18994</v>
      </c>
      <c r="B18997" s="181" t="s">
        <v>24730</v>
      </c>
      <c r="C18997" s="194">
        <v>7</v>
      </c>
      <c r="D18997" s="177" t="s">
        <v>3701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88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 hidden="1">
      <c r="A18998" s="175">
        <v>18995</v>
      </c>
      <c r="B18998" s="181" t="s">
        <v>9799</v>
      </c>
      <c r="C18998" s="194">
        <v>11</v>
      </c>
      <c r="D18998" s="177" t="s">
        <v>3714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bong5</v>
      </c>
      <c r="H18998" s="176" t="s">
        <v>40789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 hidden="1">
      <c r="A18999" s="175">
        <v>18996</v>
      </c>
      <c r="B18999" s="181" t="s">
        <v>24918</v>
      </c>
      <c r="C18999" s="194">
        <v>9</v>
      </c>
      <c r="D18999" s="177" t="s">
        <v>3747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bing5</v>
      </c>
      <c r="H18999" s="176" t="s">
        <v>40790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 hidden="1">
      <c r="A19000" s="175">
        <v>18997</v>
      </c>
      <c r="B19000" s="181" t="s">
        <v>40722</v>
      </c>
      <c r="C19000" s="194">
        <v>2</v>
      </c>
      <c r="D19000" s="177" t="s">
        <v>9755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pong3</v>
      </c>
      <c r="H19000" s="176" t="s">
        <v>40791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 hidden="1">
      <c r="A19001" s="175">
        <v>18998</v>
      </c>
      <c r="B19001" s="181" t="s">
        <v>40792</v>
      </c>
      <c r="C19001" s="194">
        <v>4</v>
      </c>
      <c r="D19001" s="177" t="s">
        <v>9798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793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 hidden="1">
      <c r="A19002" s="175">
        <v>18999</v>
      </c>
      <c r="B19002" s="181" t="s">
        <v>9802</v>
      </c>
      <c r="C19002" s="194">
        <v>2</v>
      </c>
      <c r="D19002" s="177" t="s">
        <v>6648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794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 hidden="1">
      <c r="A19003" s="175">
        <v>19000</v>
      </c>
      <c r="B19003" s="181" t="s">
        <v>40795</v>
      </c>
      <c r="C19003" s="194">
        <v>2</v>
      </c>
      <c r="D19003" s="177" t="s">
        <v>9801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796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 hidden="1">
      <c r="A19004" s="175">
        <v>19001</v>
      </c>
      <c r="B19004" s="181" t="s">
        <v>3686</v>
      </c>
      <c r="C19004" s="194">
        <v>8</v>
      </c>
      <c r="D19004" s="177" t="s">
        <v>3557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797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 hidden="1">
      <c r="A19005" s="175">
        <v>19002</v>
      </c>
      <c r="B19005" s="181" t="s">
        <v>683</v>
      </c>
      <c r="C19005" s="194">
        <v>1</v>
      </c>
      <c r="D19005" s="177" t="s">
        <v>6625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798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 hidden="1">
      <c r="A19006" s="175">
        <v>19003</v>
      </c>
      <c r="B19006" s="181" t="s">
        <v>24679</v>
      </c>
      <c r="C19006" s="194">
        <v>7</v>
      </c>
      <c r="D19006" s="177" t="s">
        <v>3685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799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 hidden="1">
      <c r="A19007" s="175">
        <v>19004</v>
      </c>
      <c r="B19007" s="181" t="s">
        <v>40800</v>
      </c>
      <c r="C19007" s="194">
        <v>6</v>
      </c>
      <c r="D19007" s="177" t="s">
        <v>9801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01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 hidden="1">
      <c r="A19008" s="175">
        <v>19005</v>
      </c>
      <c r="B19008" s="181" t="s">
        <v>9806</v>
      </c>
      <c r="C19008" s="194">
        <v>1</v>
      </c>
      <c r="D19008" s="177" t="s">
        <v>9805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02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 hidden="1">
      <c r="A19009" s="175">
        <v>19006</v>
      </c>
      <c r="B19009" s="181" t="s">
        <v>33410</v>
      </c>
      <c r="C19009" s="194">
        <v>2</v>
      </c>
      <c r="D19009" s="177" t="s">
        <v>6679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0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 hidden="1">
      <c r="A19010" s="175">
        <v>19007</v>
      </c>
      <c r="B19010" s="181" t="s">
        <v>40803</v>
      </c>
      <c r="C19010" s="194">
        <v>3</v>
      </c>
      <c r="D19010" s="177" t="s">
        <v>9805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04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 hidden="1">
      <c r="A19011" s="175">
        <v>19008</v>
      </c>
      <c r="B19011" s="181" t="s">
        <v>40805</v>
      </c>
      <c r="C19011" s="194">
        <v>4</v>
      </c>
      <c r="D19011" s="177" t="s">
        <v>9805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06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 hidden="1">
      <c r="A19012" s="175">
        <v>19009</v>
      </c>
      <c r="B19012" s="181" t="s">
        <v>40807</v>
      </c>
      <c r="C19012" s="194">
        <v>5</v>
      </c>
      <c r="D19012" s="177" t="s">
        <v>9805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08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 hidden="1">
      <c r="A19013" s="175">
        <v>19010</v>
      </c>
      <c r="B19013" s="181" t="s">
        <v>9809</v>
      </c>
      <c r="C19013" s="194">
        <v>1</v>
      </c>
      <c r="D19013" s="177" t="s">
        <v>9808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09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 hidden="1">
      <c r="A19014" s="175">
        <v>19011</v>
      </c>
      <c r="B19014" s="181" t="s">
        <v>33315</v>
      </c>
      <c r="C19014" s="194">
        <v>2</v>
      </c>
      <c r="D19014" s="177" t="s">
        <v>6642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0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 hidden="1">
      <c r="A19015" s="175">
        <v>19012</v>
      </c>
      <c r="B19015" s="181" t="s">
        <v>40811</v>
      </c>
      <c r="C19015" s="194">
        <v>3</v>
      </c>
      <c r="D19015" s="177" t="s">
        <v>9808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12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 hidden="1">
      <c r="A19016" s="175">
        <v>19013</v>
      </c>
      <c r="B19016" s="181" t="s">
        <v>9812</v>
      </c>
      <c r="C19016" s="194">
        <v>4</v>
      </c>
      <c r="D19016" s="177" t="s">
        <v>3668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13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 hidden="1">
      <c r="A19017" s="175">
        <v>19014</v>
      </c>
      <c r="B19017" s="181" t="s">
        <v>40814</v>
      </c>
      <c r="C19017" s="194">
        <v>2</v>
      </c>
      <c r="D19017" s="177" t="s">
        <v>9811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0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 hidden="1">
      <c r="A19018" s="175">
        <v>19015</v>
      </c>
      <c r="B19018" s="181" t="s">
        <v>9815</v>
      </c>
      <c r="C19018" s="194">
        <v>12</v>
      </c>
      <c r="D19018" s="177" t="s">
        <v>6648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15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 hidden="1">
      <c r="A19019" s="175">
        <v>19016</v>
      </c>
      <c r="B19019" s="181" t="s">
        <v>40816</v>
      </c>
      <c r="C19019" s="194">
        <v>2</v>
      </c>
      <c r="D19019" s="177" t="s">
        <v>9814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0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 hidden="1">
      <c r="A19020" s="175">
        <v>19017</v>
      </c>
      <c r="B19020" s="181" t="s">
        <v>24601</v>
      </c>
      <c r="C19020" s="194">
        <v>6</v>
      </c>
      <c r="D19020" s="177" t="s">
        <v>3678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17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 hidden="1">
      <c r="A19021" s="175">
        <v>19018</v>
      </c>
      <c r="B19021" s="181" t="s">
        <v>33259</v>
      </c>
      <c r="C19021" s="194">
        <v>2</v>
      </c>
      <c r="D19021" s="177" t="s">
        <v>6602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18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 hidden="1">
      <c r="A19022" s="175">
        <v>19019</v>
      </c>
      <c r="B19022" s="181" t="s">
        <v>9818</v>
      </c>
      <c r="C19022" s="194">
        <v>4</v>
      </c>
      <c r="D19022" s="177" t="s">
        <v>3682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19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 hidden="1">
      <c r="A19023" s="175">
        <v>19020</v>
      </c>
      <c r="B19023" s="181" t="s">
        <v>3683</v>
      </c>
      <c r="C19023" s="194">
        <v>1</v>
      </c>
      <c r="D19023" s="177" t="s">
        <v>3682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0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 hidden="1">
      <c r="A19024" s="175">
        <v>19021</v>
      </c>
      <c r="B19024" s="181" t="s">
        <v>9821</v>
      </c>
      <c r="C19024" s="194">
        <v>7</v>
      </c>
      <c r="D19024" s="177" t="s">
        <v>3664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21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 hidden="1">
      <c r="A19025" s="175">
        <v>19022</v>
      </c>
      <c r="B19025" s="181" t="s">
        <v>24518</v>
      </c>
      <c r="C19025" s="194">
        <v>5</v>
      </c>
      <c r="D19025" s="177" t="s">
        <v>3664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22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 hidden="1">
      <c r="A19026" s="175">
        <v>19023</v>
      </c>
      <c r="B19026" s="181" t="s">
        <v>3675</v>
      </c>
      <c r="C19026" s="194">
        <v>1</v>
      </c>
      <c r="D19026" s="177" t="s">
        <v>3674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23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 hidden="1">
      <c r="A19027" s="175">
        <v>19024</v>
      </c>
      <c r="B19027" s="181" t="s">
        <v>9825</v>
      </c>
      <c r="C19027" s="194">
        <v>9</v>
      </c>
      <c r="D19027" s="177" t="s">
        <v>6652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24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 hidden="1">
      <c r="A19028" s="175">
        <v>19025</v>
      </c>
      <c r="B19028" s="181" t="s">
        <v>24748</v>
      </c>
      <c r="C19028" s="194">
        <v>2</v>
      </c>
      <c r="D19028" s="177" t="s">
        <v>3704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25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 hidden="1">
      <c r="A19029" s="175">
        <v>19026</v>
      </c>
      <c r="B19029" s="181" t="s">
        <v>33357</v>
      </c>
      <c r="C19029" s="194">
        <v>10</v>
      </c>
      <c r="D19029" s="177" t="s">
        <v>6652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295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 hidden="1">
      <c r="A19030" s="175">
        <v>19027</v>
      </c>
      <c r="B19030" s="181" t="s">
        <v>3691</v>
      </c>
      <c r="C19030" s="194">
        <v>1</v>
      </c>
      <c r="D19030" s="177" t="s">
        <v>3690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26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 hidden="1">
      <c r="A19031" s="175">
        <v>19028</v>
      </c>
      <c r="B19031" s="181" t="s">
        <v>40827</v>
      </c>
      <c r="C19031" s="194">
        <v>2</v>
      </c>
      <c r="D19031" s="177" t="s">
        <v>9780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28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 hidden="1">
      <c r="A19032" s="175">
        <v>19029</v>
      </c>
      <c r="B19032" s="181" t="s">
        <v>697</v>
      </c>
      <c r="C19032" s="194">
        <v>3</v>
      </c>
      <c r="D19032" s="177" t="s">
        <v>6663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29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 hidden="1">
      <c r="A19033" s="175">
        <v>19030</v>
      </c>
      <c r="B19033" s="181" t="s">
        <v>40830</v>
      </c>
      <c r="C19033" s="194">
        <v>2</v>
      </c>
      <c r="D19033" s="177" t="s">
        <v>9828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0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 hidden="1">
      <c r="A19034" s="175">
        <v>19031</v>
      </c>
      <c r="B19034" s="181" t="s">
        <v>25393</v>
      </c>
      <c r="C19034" s="194">
        <v>6</v>
      </c>
      <c r="D19034" s="177" t="s">
        <v>3878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31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 hidden="1">
      <c r="A19035" s="175">
        <v>19032</v>
      </c>
      <c r="B19035" s="181" t="s">
        <v>33113</v>
      </c>
      <c r="C19035" s="194">
        <v>5</v>
      </c>
      <c r="D19035" s="177" t="s">
        <v>6541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32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 hidden="1">
      <c r="A19036" s="175">
        <v>19033</v>
      </c>
      <c r="B19036" s="181" t="s">
        <v>9831</v>
      </c>
      <c r="C19036" s="194">
        <v>1</v>
      </c>
      <c r="D19036" s="177" t="s">
        <v>9830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33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 hidden="1">
      <c r="A19037" s="175">
        <v>19034</v>
      </c>
      <c r="B19037" s="181" t="s">
        <v>40834</v>
      </c>
      <c r="C19037" s="194">
        <v>2</v>
      </c>
      <c r="D19037" s="177" t="s">
        <v>9830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35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 hidden="1">
      <c r="A19038" s="175">
        <v>19035</v>
      </c>
      <c r="B19038" s="181" t="s">
        <v>40836</v>
      </c>
      <c r="C19038" s="194">
        <v>3</v>
      </c>
      <c r="D19038" s="177" t="s">
        <v>9830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37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 hidden="1">
      <c r="A19039" s="175">
        <v>19036</v>
      </c>
      <c r="B19039" s="181" t="s">
        <v>40838</v>
      </c>
      <c r="C19039" s="194">
        <v>4</v>
      </c>
      <c r="D19039" s="177" t="s">
        <v>9830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39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 hidden="1">
      <c r="A19040" s="175">
        <v>19037</v>
      </c>
      <c r="B19040" s="181" t="s">
        <v>9834</v>
      </c>
      <c r="C19040" s="194">
        <v>1</v>
      </c>
      <c r="D19040" s="177" t="s">
        <v>9833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0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 hidden="1">
      <c r="A19041" s="175">
        <v>19038</v>
      </c>
      <c r="B19041" s="181" t="s">
        <v>40841</v>
      </c>
      <c r="C19041" s="194">
        <v>2</v>
      </c>
      <c r="D19041" s="177" t="s">
        <v>9833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52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 hidden="1">
      <c r="A19042" s="175">
        <v>19039</v>
      </c>
      <c r="B19042" s="181" t="s">
        <v>33129</v>
      </c>
      <c r="C19042" s="194">
        <v>4</v>
      </c>
      <c r="D19042" s="177" t="s">
        <v>6544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42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 hidden="1">
      <c r="A19043" s="175">
        <v>19040</v>
      </c>
      <c r="B19043" s="181" t="s">
        <v>40843</v>
      </c>
      <c r="C19043" s="194">
        <v>4</v>
      </c>
      <c r="D19043" s="177" t="s">
        <v>9833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58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 hidden="1">
      <c r="A19044" s="175">
        <v>19041</v>
      </c>
      <c r="B19044" s="181" t="s">
        <v>25065</v>
      </c>
      <c r="C19044" s="194">
        <v>8</v>
      </c>
      <c r="D19044" s="177" t="s">
        <v>3798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44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 hidden="1">
      <c r="A19045" s="175">
        <v>19042</v>
      </c>
      <c r="B19045" s="181" t="s">
        <v>33465</v>
      </c>
      <c r="C19045" s="194">
        <v>2</v>
      </c>
      <c r="D19045" s="177" t="s">
        <v>6704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45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 hidden="1">
      <c r="A19046" s="175">
        <v>19043</v>
      </c>
      <c r="B19046" s="181" t="s">
        <v>40846</v>
      </c>
      <c r="C19046" s="194">
        <v>7</v>
      </c>
      <c r="D19046" s="177" t="s">
        <v>9833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196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 hidden="1">
      <c r="A19047" s="175">
        <v>19044</v>
      </c>
      <c r="B19047" s="181" t="s">
        <v>9837</v>
      </c>
      <c r="C19047" s="194">
        <v>1</v>
      </c>
      <c r="D19047" s="177" t="s">
        <v>9836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47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 hidden="1">
      <c r="A19048" s="175">
        <v>19045</v>
      </c>
      <c r="B19048" s="181" t="s">
        <v>9839</v>
      </c>
      <c r="C19048" s="194">
        <v>3</v>
      </c>
      <c r="D19048" s="177" t="s">
        <v>3726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48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 hidden="1">
      <c r="A19049" s="175">
        <v>19046</v>
      </c>
      <c r="B19049" s="181" t="s">
        <v>9841</v>
      </c>
      <c r="C19049" s="194">
        <v>1</v>
      </c>
      <c r="D19049" s="177" t="s">
        <v>9840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49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 hidden="1">
      <c r="A19050" s="175">
        <v>19047</v>
      </c>
      <c r="B19050" s="181" t="s">
        <v>9843</v>
      </c>
      <c r="C19050" s="194">
        <v>1</v>
      </c>
      <c r="D19050" s="177" t="s">
        <v>9842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bing7</v>
      </c>
      <c r="H19050" s="176" t="s">
        <v>40850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 hidden="1">
      <c r="A19051" s="175">
        <v>19048</v>
      </c>
      <c r="B19051" s="181" t="s">
        <v>24979</v>
      </c>
      <c r="C19051" s="194">
        <v>2</v>
      </c>
      <c r="D19051" s="177" t="s">
        <v>3772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51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 hidden="1">
      <c r="A19052" s="175">
        <v>19049</v>
      </c>
      <c r="B19052" s="181" t="s">
        <v>40852</v>
      </c>
      <c r="C19052" s="194">
        <v>3</v>
      </c>
      <c r="D19052" s="177" t="s">
        <v>9842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bing7</v>
      </c>
      <c r="H19052" s="176" t="s">
        <v>40853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 hidden="1">
      <c r="A19053" s="175">
        <v>19050</v>
      </c>
      <c r="B19053" s="181" t="s">
        <v>24983</v>
      </c>
      <c r="C19053" s="194">
        <v>4</v>
      </c>
      <c r="D19053" s="177" t="s">
        <v>3772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54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 hidden="1">
      <c r="A19054" s="175">
        <v>19051</v>
      </c>
      <c r="B19054" s="181" t="s">
        <v>9847</v>
      </c>
      <c r="C19054" s="194">
        <v>1</v>
      </c>
      <c r="D19054" s="177" t="s">
        <v>9846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55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 hidden="1">
      <c r="A19055" s="175">
        <v>19052</v>
      </c>
      <c r="B19055" s="181" t="s">
        <v>6757</v>
      </c>
      <c r="C19055" s="194">
        <v>1</v>
      </c>
      <c r="D19055" s="177" t="s">
        <v>6756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56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 hidden="1">
      <c r="A19056" s="175">
        <v>19053</v>
      </c>
      <c r="B19056" s="181" t="s">
        <v>24222</v>
      </c>
      <c r="C19056" s="194">
        <v>7</v>
      </c>
      <c r="D19056" s="177" t="s">
        <v>3600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57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 hidden="1">
      <c r="A19057" s="175">
        <v>19054</v>
      </c>
      <c r="B19057" s="181" t="s">
        <v>25005</v>
      </c>
      <c r="C19057" s="194">
        <v>2</v>
      </c>
      <c r="D19057" s="177" t="s">
        <v>3778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58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 hidden="1">
      <c r="A19058" s="175">
        <v>19055</v>
      </c>
      <c r="B19058" s="181" t="s">
        <v>9850</v>
      </c>
      <c r="C19058" s="194">
        <v>20</v>
      </c>
      <c r="D19058" s="177" t="s">
        <v>3678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59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 hidden="1">
      <c r="A19059" s="175">
        <v>19056</v>
      </c>
      <c r="B19059" s="181" t="s">
        <v>24869</v>
      </c>
      <c r="C19059" s="194">
        <v>9</v>
      </c>
      <c r="D19059" s="177" t="s">
        <v>3735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0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 hidden="1">
      <c r="A19060" s="175">
        <v>19057</v>
      </c>
      <c r="B19060" s="181" t="s">
        <v>3736</v>
      </c>
      <c r="C19060" s="194">
        <v>9</v>
      </c>
      <c r="D19060" s="177" t="s">
        <v>3682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61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 hidden="1">
      <c r="A19061" s="175">
        <v>19058</v>
      </c>
      <c r="B19061" s="181" t="s">
        <v>9854</v>
      </c>
      <c r="C19061" s="194">
        <v>1</v>
      </c>
      <c r="D19061" s="177" t="s">
        <v>9853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62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 hidden="1">
      <c r="A19062" s="175">
        <v>19059</v>
      </c>
      <c r="B19062" s="181" t="s">
        <v>40863</v>
      </c>
      <c r="C19062" s="194">
        <v>2</v>
      </c>
      <c r="D19062" s="177" t="s">
        <v>9853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38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 hidden="1">
      <c r="A19063" s="175">
        <v>19060</v>
      </c>
      <c r="B19063" s="181" t="s">
        <v>33452</v>
      </c>
      <c r="C19063" s="194">
        <v>3</v>
      </c>
      <c r="D19063" s="177" t="s">
        <v>6701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64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 hidden="1">
      <c r="A19064" s="175">
        <v>19061</v>
      </c>
      <c r="B19064" s="181" t="s">
        <v>33453</v>
      </c>
      <c r="C19064" s="194">
        <v>4</v>
      </c>
      <c r="D19064" s="177" t="s">
        <v>6701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65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 hidden="1">
      <c r="A19065" s="175">
        <v>19062</v>
      </c>
      <c r="B19065" s="181" t="s">
        <v>40866</v>
      </c>
      <c r="C19065" s="194">
        <v>5</v>
      </c>
      <c r="D19065" s="177" t="s">
        <v>9853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67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 hidden="1">
      <c r="A19066" s="175">
        <v>19063</v>
      </c>
      <c r="B19066" s="181" t="s">
        <v>40868</v>
      </c>
      <c r="C19066" s="194">
        <v>6</v>
      </c>
      <c r="D19066" s="177" t="s">
        <v>9853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69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 hidden="1">
      <c r="A19067" s="175">
        <v>19064</v>
      </c>
      <c r="B19067" s="181" t="s">
        <v>9857</v>
      </c>
      <c r="C19067" s="194">
        <v>1</v>
      </c>
      <c r="D19067" s="177" t="s">
        <v>9856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0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 hidden="1">
      <c r="A19068" s="175">
        <v>19065</v>
      </c>
      <c r="B19068" s="181" t="s">
        <v>40871</v>
      </c>
      <c r="C19068" s="194">
        <v>2</v>
      </c>
      <c r="D19068" s="177" t="s">
        <v>9856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0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 hidden="1">
      <c r="A19069" s="175">
        <v>19066</v>
      </c>
      <c r="B19069" s="181" t="s">
        <v>40872</v>
      </c>
      <c r="C19069" s="194">
        <v>3</v>
      </c>
      <c r="D19069" s="177" t="s">
        <v>9856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73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 hidden="1">
      <c r="A19070" s="175">
        <v>19067</v>
      </c>
      <c r="B19070" s="181" t="s">
        <v>25026</v>
      </c>
      <c r="C19070" s="194">
        <v>2</v>
      </c>
      <c r="D19070" s="177" t="s">
        <v>3786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74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 hidden="1">
      <c r="A19071" s="175">
        <v>19068</v>
      </c>
      <c r="B19071" s="181" t="s">
        <v>40875</v>
      </c>
      <c r="C19071" s="194">
        <v>5</v>
      </c>
      <c r="D19071" s="177" t="s">
        <v>9856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76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 hidden="1">
      <c r="A19072" s="175">
        <v>19069</v>
      </c>
      <c r="B19072" s="181" t="s">
        <v>3804</v>
      </c>
      <c r="C19072" s="194">
        <v>4</v>
      </c>
      <c r="D19072" s="177" t="s">
        <v>51310</v>
      </c>
      <c r="E19072" s="177">
        <v>852</v>
      </c>
      <c r="F19072" s="176">
        <f xml:space="preserve"> MATCH(字表[[#This Row],[切語]], 小韻資料表[切語], 0)</f>
        <v>2955</v>
      </c>
      <c r="G19072" s="175" t="str" cm="1">
        <f t="array" ref="G19072" xml:space="preserve"> INDEX(小韻資料表[拼音], 字表[[#This Row],[小韻識別號]])</f>
        <v>hing7</v>
      </c>
      <c r="H19072" s="176" t="s">
        <v>40877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 hidden="1">
      <c r="A19073" s="175">
        <v>19070</v>
      </c>
      <c r="B19073" s="181" t="s">
        <v>40878</v>
      </c>
      <c r="C19073" s="194">
        <v>2</v>
      </c>
      <c r="D19073" s="177" t="s">
        <v>9859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79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 hidden="1">
      <c r="A19074" s="175">
        <v>19071</v>
      </c>
      <c r="B19074" s="181" t="s">
        <v>24735</v>
      </c>
      <c r="C19074" s="194">
        <v>10</v>
      </c>
      <c r="D19074" s="177" t="s">
        <v>3701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36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 hidden="1">
      <c r="A19075" s="175">
        <v>19072</v>
      </c>
      <c r="B19075" s="181" t="s">
        <v>9862</v>
      </c>
      <c r="C19075" s="194">
        <v>4</v>
      </c>
      <c r="D19075" s="177" t="s">
        <v>6826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0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 hidden="1">
      <c r="A19076" s="175">
        <v>19073</v>
      </c>
      <c r="B19076" s="181" t="s">
        <v>9864</v>
      </c>
      <c r="C19076" s="194">
        <v>1</v>
      </c>
      <c r="D19076" s="177" t="s">
        <v>9863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81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 hidden="1">
      <c r="A19077" s="175">
        <v>19074</v>
      </c>
      <c r="B19077" s="181" t="s">
        <v>9866</v>
      </c>
      <c r="C19077" s="194">
        <v>2</v>
      </c>
      <c r="D19077" s="177" t="s">
        <v>49735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82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 hidden="1">
      <c r="A19078" s="175">
        <v>19075</v>
      </c>
      <c r="B19078" s="181" t="s">
        <v>3784</v>
      </c>
      <c r="C19078" s="194">
        <v>1</v>
      </c>
      <c r="D19078" s="177" t="s">
        <v>3783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83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 hidden="1">
      <c r="A19079" s="175">
        <v>19076</v>
      </c>
      <c r="B19079" s="181" t="s">
        <v>25407</v>
      </c>
      <c r="C19079" s="194">
        <v>2</v>
      </c>
      <c r="D19079" s="177" t="s">
        <v>3885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84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 hidden="1">
      <c r="A19080" s="175">
        <v>19077</v>
      </c>
      <c r="B19080" s="181" t="s">
        <v>40885</v>
      </c>
      <c r="C19080" s="194">
        <v>4</v>
      </c>
      <c r="D19080" s="177" t="s">
        <v>9865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86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 hidden="1">
      <c r="A19081" s="175">
        <v>19078</v>
      </c>
      <c r="B19081" s="181" t="s">
        <v>40887</v>
      </c>
      <c r="C19081" s="194">
        <v>5</v>
      </c>
      <c r="D19081" s="177" t="s">
        <v>9865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88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 hidden="1">
      <c r="A19082" s="175">
        <v>19079</v>
      </c>
      <c r="B19082" s="181" t="s">
        <v>9871</v>
      </c>
      <c r="C19082" s="194">
        <v>1</v>
      </c>
      <c r="D19082" s="177" t="s">
        <v>9870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89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 hidden="1">
      <c r="A19083" s="175">
        <v>19080</v>
      </c>
      <c r="B19083" s="181" t="s">
        <v>6637</v>
      </c>
      <c r="C19083" s="194">
        <v>7</v>
      </c>
      <c r="D19083" s="177" t="s">
        <v>3747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bing5</v>
      </c>
      <c r="H19083" s="176" t="s">
        <v>40890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 hidden="1">
      <c r="A19084" s="175">
        <v>19081</v>
      </c>
      <c r="B19084" s="181" t="s">
        <v>40891</v>
      </c>
      <c r="C19084" s="194">
        <v>2</v>
      </c>
      <c r="D19084" s="177" t="s">
        <v>9873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5991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 hidden="1">
      <c r="A19085" s="175">
        <v>19082</v>
      </c>
      <c r="B19085" s="181" t="s">
        <v>21168</v>
      </c>
      <c r="C19085" s="194">
        <v>8</v>
      </c>
      <c r="D19085" s="177" t="s">
        <v>2859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bian5</v>
      </c>
      <c r="H19085" s="176" t="s">
        <v>40892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 hidden="1">
      <c r="A19086" s="175">
        <v>19083</v>
      </c>
      <c r="B19086" s="181" t="s">
        <v>9876</v>
      </c>
      <c r="C19086" s="194">
        <v>1</v>
      </c>
      <c r="D19086" s="177" t="s">
        <v>9875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893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 hidden="1">
      <c r="A19087" s="175">
        <v>19084</v>
      </c>
      <c r="B19087" s="181" t="s">
        <v>40894</v>
      </c>
      <c r="C19087" s="194">
        <v>2</v>
      </c>
      <c r="D19087" s="177" t="s">
        <v>9875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895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 hidden="1">
      <c r="A19088" s="175">
        <v>19085</v>
      </c>
      <c r="B19088" s="181" t="s">
        <v>40896</v>
      </c>
      <c r="C19088" s="194">
        <v>3</v>
      </c>
      <c r="D19088" s="177" t="s">
        <v>9875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78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 hidden="1">
      <c r="A19089" s="175">
        <v>19086</v>
      </c>
      <c r="B19089" s="181" t="s">
        <v>3796</v>
      </c>
      <c r="C19089" s="194">
        <v>1</v>
      </c>
      <c r="D19089" s="177" t="s">
        <v>3795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897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 hidden="1">
      <c r="A19090" s="175">
        <v>19087</v>
      </c>
      <c r="B19090" s="181" t="s">
        <v>25053</v>
      </c>
      <c r="C19090" s="194">
        <v>9</v>
      </c>
      <c r="D19090" s="177" t="s">
        <v>3795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898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 hidden="1">
      <c r="A19091" s="175">
        <v>19088</v>
      </c>
      <c r="B19091" s="181" t="s">
        <v>40899</v>
      </c>
      <c r="C19091" s="194">
        <v>3</v>
      </c>
      <c r="D19091" s="177" t="s">
        <v>9878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0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 hidden="1">
      <c r="A19092" s="175">
        <v>19089</v>
      </c>
      <c r="B19092" s="181" t="s">
        <v>3802</v>
      </c>
      <c r="C19092" s="194">
        <v>1</v>
      </c>
      <c r="D19092" s="177" t="s">
        <v>3801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01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 hidden="1">
      <c r="A19093" s="175">
        <v>19090</v>
      </c>
      <c r="B19093" s="181" t="s">
        <v>9882</v>
      </c>
      <c r="C19093" s="194">
        <v>3</v>
      </c>
      <c r="D19093" s="177" t="s">
        <v>3747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bing5</v>
      </c>
      <c r="H19093" s="176" t="s">
        <v>40902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 hidden="1">
      <c r="A19094" s="175">
        <v>19091</v>
      </c>
      <c r="B19094" s="181" t="s">
        <v>9885</v>
      </c>
      <c r="C19094" s="194">
        <v>1</v>
      </c>
      <c r="D19094" s="177" t="s">
        <v>9884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03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 hidden="1">
      <c r="A19095" s="175">
        <v>19092</v>
      </c>
      <c r="B19095" s="181" t="s">
        <v>9887</v>
      </c>
      <c r="C19095" s="194">
        <v>1</v>
      </c>
      <c r="D19095" s="177" t="s">
        <v>9886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1</v>
      </c>
      <c r="H19095" s="176" t="s">
        <v>40904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 hidden="1">
      <c r="A19096" s="175">
        <v>19093</v>
      </c>
      <c r="B19096" s="181" t="s">
        <v>709</v>
      </c>
      <c r="C19096" s="194">
        <v>1</v>
      </c>
      <c r="D19096" s="177" t="s">
        <v>9888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05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 hidden="1">
      <c r="A19097" s="175">
        <v>19094</v>
      </c>
      <c r="B19097" s="181" t="s">
        <v>9890</v>
      </c>
      <c r="C19097" s="194">
        <v>1</v>
      </c>
      <c r="D19097" s="177" t="s">
        <v>9889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06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 hidden="1">
      <c r="A19098" s="175">
        <v>19095</v>
      </c>
      <c r="B19098" s="181" t="s">
        <v>6764</v>
      </c>
      <c r="C19098" s="194">
        <v>1</v>
      </c>
      <c r="D19098" s="177" t="s">
        <v>6763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bing2</v>
      </c>
      <c r="H19098" s="176" t="s">
        <v>40907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 hidden="1">
      <c r="A19099" s="175">
        <v>19096</v>
      </c>
      <c r="B19099" s="181" t="s">
        <v>40908</v>
      </c>
      <c r="C19099" s="194">
        <v>2</v>
      </c>
      <c r="D19099" s="177" t="s">
        <v>9891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bing7</v>
      </c>
      <c r="H19099" s="176" t="s">
        <v>40909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 hidden="1">
      <c r="A19100" s="175">
        <v>19097</v>
      </c>
      <c r="B19100" s="181" t="s">
        <v>9894</v>
      </c>
      <c r="C19100" s="194">
        <v>1</v>
      </c>
      <c r="D19100" s="177" t="s">
        <v>9893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0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 hidden="1">
      <c r="A19101" s="175">
        <v>19098</v>
      </c>
      <c r="B19101" s="181" t="s">
        <v>25195</v>
      </c>
      <c r="C19101" s="194">
        <v>7</v>
      </c>
      <c r="D19101" s="177" t="s">
        <v>3829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11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 hidden="1">
      <c r="A19102" s="175">
        <v>19099</v>
      </c>
      <c r="B19102" s="181" t="s">
        <v>9897</v>
      </c>
      <c r="C19102" s="194">
        <v>1</v>
      </c>
      <c r="D19102" s="177" t="s">
        <v>9896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12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 hidden="1">
      <c r="A19103" s="175">
        <v>19100</v>
      </c>
      <c r="B19103" s="181" t="s">
        <v>40913</v>
      </c>
      <c r="C19103" s="194">
        <v>2</v>
      </c>
      <c r="D19103" s="177" t="s">
        <v>9896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0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 hidden="1">
      <c r="A19104" s="175">
        <v>19101</v>
      </c>
      <c r="B19104" s="181" t="s">
        <v>3845</v>
      </c>
      <c r="C19104" s="194">
        <v>1</v>
      </c>
      <c r="D19104" s="177" t="s">
        <v>3844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14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 hidden="1">
      <c r="A19105" s="175">
        <v>19102</v>
      </c>
      <c r="B19105" s="181" t="s">
        <v>25259</v>
      </c>
      <c r="C19105" s="194">
        <v>2</v>
      </c>
      <c r="D19105" s="177" t="s">
        <v>3844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0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 hidden="1">
      <c r="A19106" s="175">
        <v>19103</v>
      </c>
      <c r="B19106" s="181" t="s">
        <v>720</v>
      </c>
      <c r="C19106" s="194">
        <v>1</v>
      </c>
      <c r="D19106" s="177" t="s">
        <v>9901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15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 hidden="1">
      <c r="A19107" s="175">
        <v>19104</v>
      </c>
      <c r="B19107" s="181" t="s">
        <v>9903</v>
      </c>
      <c r="C19107" s="194">
        <v>5</v>
      </c>
      <c r="D19107" s="177" t="s">
        <v>9092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16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 hidden="1">
      <c r="A19108" s="175">
        <v>19105</v>
      </c>
      <c r="B19108" s="181" t="s">
        <v>40917</v>
      </c>
      <c r="C19108" s="194">
        <v>2</v>
      </c>
      <c r="D19108" s="177" t="s">
        <v>9902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18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 hidden="1">
      <c r="A19109" s="175">
        <v>19106</v>
      </c>
      <c r="B19109" s="181" t="s">
        <v>9906</v>
      </c>
      <c r="C19109" s="194">
        <v>1</v>
      </c>
      <c r="D19109" s="177" t="s">
        <v>9905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19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 hidden="1">
      <c r="A19110" s="175">
        <v>19107</v>
      </c>
      <c r="B19110" s="181" t="s">
        <v>25452</v>
      </c>
      <c r="C19110" s="194">
        <v>8</v>
      </c>
      <c r="D19110" s="177" t="s">
        <v>3896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0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 hidden="1">
      <c r="A19111" s="175">
        <v>19108</v>
      </c>
      <c r="B19111" s="181" t="s">
        <v>40921</v>
      </c>
      <c r="C19111" s="194">
        <v>3</v>
      </c>
      <c r="D19111" s="177" t="s">
        <v>9905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22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 hidden="1">
      <c r="A19112" s="175">
        <v>19109</v>
      </c>
      <c r="B19112" s="181" t="s">
        <v>25454</v>
      </c>
      <c r="C19112" s="194">
        <v>9</v>
      </c>
      <c r="D19112" s="177" t="s">
        <v>3896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23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 hidden="1">
      <c r="A19113" s="175">
        <v>19110</v>
      </c>
      <c r="B19113" s="181" t="s">
        <v>9909</v>
      </c>
      <c r="C19113" s="194">
        <v>1</v>
      </c>
      <c r="D19113" s="177" t="s">
        <v>9908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24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 hidden="1">
      <c r="A19114" s="175">
        <v>19111</v>
      </c>
      <c r="B19114" s="181" t="s">
        <v>9911</v>
      </c>
      <c r="C19114" s="194">
        <v>1</v>
      </c>
      <c r="D19114" s="177" t="s">
        <v>9910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25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 hidden="1">
      <c r="A19115" s="175">
        <v>19112</v>
      </c>
      <c r="B19115" s="181" t="s">
        <v>3892</v>
      </c>
      <c r="C19115" s="194">
        <v>1</v>
      </c>
      <c r="D19115" s="177" t="s">
        <v>3891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26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 hidden="1">
      <c r="A19116" s="175">
        <v>19113</v>
      </c>
      <c r="B19116" s="181" t="s">
        <v>40927</v>
      </c>
      <c r="C19116" s="194">
        <v>3</v>
      </c>
      <c r="D19116" s="177" t="s">
        <v>9910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593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 hidden="1">
      <c r="A19117" s="175">
        <v>19114</v>
      </c>
      <c r="B19117" s="181" t="s">
        <v>9914</v>
      </c>
      <c r="C19117" s="194">
        <v>1</v>
      </c>
      <c r="D19117" s="177" t="s">
        <v>9913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28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 hidden="1">
      <c r="A19118" s="175">
        <v>19115</v>
      </c>
      <c r="B19118" s="181" t="s">
        <v>25407</v>
      </c>
      <c r="C19118" s="194">
        <v>2</v>
      </c>
      <c r="D19118" s="177" t="s">
        <v>3885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29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 hidden="1">
      <c r="A19119" s="175">
        <v>19116</v>
      </c>
      <c r="B19119" s="181" t="s">
        <v>40930</v>
      </c>
      <c r="C19119" s="194">
        <v>3</v>
      </c>
      <c r="D19119" s="177" t="s">
        <v>9913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31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 hidden="1">
      <c r="A19120" s="175">
        <v>19117</v>
      </c>
      <c r="B19120" s="181" t="s">
        <v>9917</v>
      </c>
      <c r="C19120" s="194">
        <v>1</v>
      </c>
      <c r="D19120" s="177" t="s">
        <v>9916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32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 hidden="1">
      <c r="A19121" s="175">
        <v>19118</v>
      </c>
      <c r="B19121" s="181" t="s">
        <v>40933</v>
      </c>
      <c r="C19121" s="194">
        <v>2</v>
      </c>
      <c r="D19121" s="177" t="s">
        <v>9916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34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 hidden="1">
      <c r="A19122" s="175">
        <v>19119</v>
      </c>
      <c r="B19122" s="181" t="s">
        <v>9920</v>
      </c>
      <c r="C19122" s="194">
        <v>7</v>
      </c>
      <c r="D19122" s="177" t="s">
        <v>2927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35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 hidden="1">
      <c r="A19123" s="175">
        <v>19120</v>
      </c>
      <c r="B19123" s="181" t="s">
        <v>25746</v>
      </c>
      <c r="C19123" s="194">
        <v>58</v>
      </c>
      <c r="D19123" s="177" t="s">
        <v>3962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36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 hidden="1">
      <c r="A19124" s="175">
        <v>19121</v>
      </c>
      <c r="B19124" s="181" t="s">
        <v>9923</v>
      </c>
      <c r="C19124" s="194">
        <v>1</v>
      </c>
      <c r="D19124" s="177" t="s">
        <v>9922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37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 hidden="1">
      <c r="A19125" s="175">
        <v>19122</v>
      </c>
      <c r="B19125" s="181" t="s">
        <v>40938</v>
      </c>
      <c r="C19125" s="194">
        <v>2</v>
      </c>
      <c r="D19125" s="177" t="s">
        <v>9922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39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 hidden="1">
      <c r="A19126" s="175">
        <v>19123</v>
      </c>
      <c r="B19126" s="181" t="s">
        <v>25639</v>
      </c>
      <c r="C19126" s="194">
        <v>2</v>
      </c>
      <c r="D19126" s="177" t="s">
        <v>3958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0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 hidden="1">
      <c r="A19127" s="175">
        <v>19124</v>
      </c>
      <c r="B19127" s="181" t="s">
        <v>9926</v>
      </c>
      <c r="C19127" s="194">
        <v>1</v>
      </c>
      <c r="D19127" s="177" t="s">
        <v>9925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41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 hidden="1">
      <c r="A19128" s="175">
        <v>19125</v>
      </c>
      <c r="B19128" s="181" t="s">
        <v>6874</v>
      </c>
      <c r="C19128" s="194">
        <v>1</v>
      </c>
      <c r="D19128" s="177" t="s">
        <v>6873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42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 hidden="1">
      <c r="A19129" s="175">
        <v>19126</v>
      </c>
      <c r="B19129" s="181" t="s">
        <v>40875</v>
      </c>
      <c r="C19129" s="194">
        <v>5</v>
      </c>
      <c r="D19129" s="177" t="s">
        <v>9856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43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 hidden="1">
      <c r="A19130" s="175">
        <v>19127</v>
      </c>
      <c r="B19130" s="181" t="s">
        <v>21206</v>
      </c>
      <c r="C19130" s="194">
        <v>5</v>
      </c>
      <c r="D19130" s="177" t="s">
        <v>2868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89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 hidden="1">
      <c r="A19131" s="175">
        <v>19128</v>
      </c>
      <c r="B19131" s="181" t="s">
        <v>9929</v>
      </c>
      <c r="C19131" s="194">
        <v>1</v>
      </c>
      <c r="D19131" s="177" t="s">
        <v>9928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44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 hidden="1">
      <c r="A19132" s="175">
        <v>19129</v>
      </c>
      <c r="B19132" s="181" t="s">
        <v>33619</v>
      </c>
      <c r="C19132" s="194">
        <v>4</v>
      </c>
      <c r="D19132" s="177" t="s">
        <v>6794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45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 hidden="1">
      <c r="A19133" s="175">
        <v>19130</v>
      </c>
      <c r="B19133" s="181" t="s">
        <v>3910</v>
      </c>
      <c r="C19133" s="194">
        <v>1</v>
      </c>
      <c r="D19133" s="177" t="s">
        <v>3909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56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 hidden="1">
      <c r="A19134" s="175">
        <v>19131</v>
      </c>
      <c r="B19134" s="181" t="s">
        <v>9932</v>
      </c>
      <c r="C19134" s="194">
        <v>1</v>
      </c>
      <c r="D19134" s="177" t="s">
        <v>9931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46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 hidden="1">
      <c r="A19135" s="175">
        <v>19132</v>
      </c>
      <c r="B19135" s="181" t="s">
        <v>40947</v>
      </c>
      <c r="C19135" s="194">
        <v>2</v>
      </c>
      <c r="D19135" s="177" t="s">
        <v>9931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0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 hidden="1">
      <c r="A19136" s="175">
        <v>19133</v>
      </c>
      <c r="B19136" s="181" t="s">
        <v>9935</v>
      </c>
      <c r="C19136" s="194">
        <v>1</v>
      </c>
      <c r="D19136" s="177" t="s">
        <v>9934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48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 hidden="1">
      <c r="A19137" s="175">
        <v>19134</v>
      </c>
      <c r="B19137" s="181" t="s">
        <v>9864</v>
      </c>
      <c r="C19137" s="194">
        <v>1</v>
      </c>
      <c r="D19137" s="177" t="s">
        <v>9863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49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 hidden="1">
      <c r="A19138" s="175">
        <v>19135</v>
      </c>
      <c r="B19138" s="181" t="s">
        <v>33583</v>
      </c>
      <c r="C19138" s="194">
        <v>7</v>
      </c>
      <c r="D19138" s="177" t="s">
        <v>6769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0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 hidden="1">
      <c r="A19139" s="175">
        <v>19136</v>
      </c>
      <c r="B19139" s="181" t="s">
        <v>25328</v>
      </c>
      <c r="C19139" s="194">
        <v>5</v>
      </c>
      <c r="D19139" s="177" t="s">
        <v>3867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51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 hidden="1">
      <c r="A19140" s="175">
        <v>19137</v>
      </c>
      <c r="B19140" s="181" t="s">
        <v>40952</v>
      </c>
      <c r="C19140" s="194">
        <v>5</v>
      </c>
      <c r="D19140" s="177" t="s">
        <v>9934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53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 hidden="1">
      <c r="A19141" s="175">
        <v>19138</v>
      </c>
      <c r="B19141" s="181" t="s">
        <v>6810</v>
      </c>
      <c r="C19141" s="194">
        <v>3</v>
      </c>
      <c r="D19141" s="177" t="s">
        <v>3867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54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 hidden="1">
      <c r="A19142" s="175">
        <v>19139</v>
      </c>
      <c r="B19142" s="181" t="s">
        <v>25340</v>
      </c>
      <c r="C19142" s="194">
        <v>8</v>
      </c>
      <c r="D19142" s="177" t="s">
        <v>3870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55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 hidden="1">
      <c r="A19143" s="175">
        <v>19140</v>
      </c>
      <c r="B19143" s="181" t="s">
        <v>40956</v>
      </c>
      <c r="C19143" s="194">
        <v>8</v>
      </c>
      <c r="D19143" s="177" t="s">
        <v>9934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57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 hidden="1">
      <c r="A19144" s="175">
        <v>19141</v>
      </c>
      <c r="B19144" s="181" t="s">
        <v>9938</v>
      </c>
      <c r="C19144" s="194">
        <v>8</v>
      </c>
      <c r="D19144" s="177" t="s">
        <v>3888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58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 hidden="1">
      <c r="A19145" s="175">
        <v>19142</v>
      </c>
      <c r="B19145" s="181" t="s">
        <v>40959</v>
      </c>
      <c r="C19145" s="194">
        <v>2</v>
      </c>
      <c r="D19145" s="177" t="s">
        <v>9937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0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 hidden="1">
      <c r="A19146" s="175">
        <v>19143</v>
      </c>
      <c r="B19146" s="181" t="s">
        <v>40961</v>
      </c>
      <c r="C19146" s="194">
        <v>3</v>
      </c>
      <c r="D19146" s="177" t="s">
        <v>9937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62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 hidden="1">
      <c r="A19147" s="175">
        <v>19144</v>
      </c>
      <c r="B19147" s="181" t="s">
        <v>9941</v>
      </c>
      <c r="C19147" s="194">
        <v>1</v>
      </c>
      <c r="D19147" s="177" t="s">
        <v>9940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63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 hidden="1">
      <c r="A19148" s="175">
        <v>19145</v>
      </c>
      <c r="B19148" s="181" t="s">
        <v>3901</v>
      </c>
      <c r="C19148" s="194">
        <v>1</v>
      </c>
      <c r="D19148" s="177" t="s">
        <v>3900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64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 hidden="1">
      <c r="A19149" s="175">
        <v>19146</v>
      </c>
      <c r="B19149" s="181" t="s">
        <v>9944</v>
      </c>
      <c r="C19149" s="194">
        <v>1</v>
      </c>
      <c r="D19149" s="177" t="s">
        <v>9943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65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 hidden="1">
      <c r="A19150" s="175">
        <v>19147</v>
      </c>
      <c r="B19150" s="181" t="s">
        <v>40966</v>
      </c>
      <c r="C19150" s="194">
        <v>2</v>
      </c>
      <c r="D19150" s="177" t="s">
        <v>9943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67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 hidden="1">
      <c r="A19151" s="175">
        <v>19148</v>
      </c>
      <c r="B19151" s="181" t="s">
        <v>963</v>
      </c>
      <c r="C19151" s="194">
        <v>1</v>
      </c>
      <c r="D19151" s="177" t="s">
        <v>3870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68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 hidden="1">
      <c r="A19152" s="175">
        <v>19149</v>
      </c>
      <c r="B19152" s="181" t="s">
        <v>731</v>
      </c>
      <c r="C19152" s="194">
        <v>1</v>
      </c>
      <c r="D19152" s="177" t="s">
        <v>9947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69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 hidden="1">
      <c r="A19153" s="175">
        <v>19150</v>
      </c>
      <c r="B19153" s="181" t="s">
        <v>3939</v>
      </c>
      <c r="C19153" s="194">
        <v>1</v>
      </c>
      <c r="D19153" s="177" t="s">
        <v>3938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0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 hidden="1">
      <c r="A19154" s="175">
        <v>19151</v>
      </c>
      <c r="B19154" s="181" t="s">
        <v>40971</v>
      </c>
      <c r="C19154" s="194">
        <v>3</v>
      </c>
      <c r="D19154" s="177" t="s">
        <v>9947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56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 hidden="1">
      <c r="A19155" s="175">
        <v>19152</v>
      </c>
      <c r="B19155" s="181" t="s">
        <v>40972</v>
      </c>
      <c r="C19155" s="194">
        <v>4</v>
      </c>
      <c r="D19155" s="177" t="s">
        <v>9947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73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 hidden="1">
      <c r="A19156" s="175">
        <v>19153</v>
      </c>
      <c r="B19156" s="181" t="s">
        <v>21142</v>
      </c>
      <c r="C19156" s="194">
        <v>8</v>
      </c>
      <c r="D19156" s="177" t="s">
        <v>2852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25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 hidden="1">
      <c r="A19157" s="175">
        <v>19154</v>
      </c>
      <c r="B19157" s="181" t="s">
        <v>40974</v>
      </c>
      <c r="C19157" s="194">
        <v>6</v>
      </c>
      <c r="D19157" s="177" t="s">
        <v>9947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75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 hidden="1">
      <c r="A19158" s="175">
        <v>19155</v>
      </c>
      <c r="B19158" s="181" t="s">
        <v>40976</v>
      </c>
      <c r="C19158" s="194">
        <v>7</v>
      </c>
      <c r="D19158" s="177" t="s">
        <v>9947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77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 hidden="1">
      <c r="A19159" s="175">
        <v>19156</v>
      </c>
      <c r="B19159" s="181" t="s">
        <v>9950</v>
      </c>
      <c r="C19159" s="194">
        <v>1</v>
      </c>
      <c r="D19159" s="177" t="s">
        <v>9949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78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 hidden="1">
      <c r="A19160" s="175">
        <v>19157</v>
      </c>
      <c r="B19160" s="181" t="s">
        <v>40979</v>
      </c>
      <c r="C19160" s="194">
        <v>2</v>
      </c>
      <c r="D19160" s="177" t="s">
        <v>9949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0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 hidden="1">
      <c r="A19161" s="175">
        <v>19158</v>
      </c>
      <c r="B19161" s="181" t="s">
        <v>33741</v>
      </c>
      <c r="C19161" s="194">
        <v>4</v>
      </c>
      <c r="D19161" s="177" t="s">
        <v>6844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81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 hidden="1">
      <c r="A19162" s="175">
        <v>19159</v>
      </c>
      <c r="B19162" s="181" t="s">
        <v>25794</v>
      </c>
      <c r="C19162" s="194">
        <v>3</v>
      </c>
      <c r="D19162" s="177" t="s">
        <v>3966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82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 hidden="1">
      <c r="A19163" s="175">
        <v>19160</v>
      </c>
      <c r="B19163" s="181" t="s">
        <v>9954</v>
      </c>
      <c r="C19163" s="194">
        <v>3</v>
      </c>
      <c r="D19163" s="177" t="s">
        <v>3955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83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 hidden="1">
      <c r="A19164" s="175">
        <v>19161</v>
      </c>
      <c r="B19164" s="181" t="s">
        <v>6852</v>
      </c>
      <c r="C19164" s="194">
        <v>8</v>
      </c>
      <c r="D19164" s="177" t="s">
        <v>3955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84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 hidden="1">
      <c r="A19165" s="175">
        <v>19162</v>
      </c>
      <c r="B19165" s="181" t="s">
        <v>33645</v>
      </c>
      <c r="C19165" s="194">
        <v>3</v>
      </c>
      <c r="D19165" s="177" t="s">
        <v>6812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1</v>
      </c>
      <c r="H19165" s="176" t="s">
        <v>40985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 hidden="1">
      <c r="A19166" s="175">
        <v>19163</v>
      </c>
      <c r="B19166" s="181" t="s">
        <v>9957</v>
      </c>
      <c r="C19166" s="194">
        <v>5</v>
      </c>
      <c r="D19166" s="177" t="s">
        <v>6847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86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 hidden="1">
      <c r="A19167" s="175">
        <v>19164</v>
      </c>
      <c r="B19167" s="181" t="s">
        <v>40987</v>
      </c>
      <c r="C19167" s="194">
        <v>2</v>
      </c>
      <c r="D19167" s="177" t="s">
        <v>9956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0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 hidden="1">
      <c r="A19168" s="175">
        <v>19165</v>
      </c>
      <c r="B19168" s="181" t="s">
        <v>931</v>
      </c>
      <c r="C19168" s="194">
        <v>1</v>
      </c>
      <c r="D19168" s="177" t="s">
        <v>9959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88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 hidden="1">
      <c r="A19169" s="175">
        <v>19166</v>
      </c>
      <c r="B19169" s="181" t="s">
        <v>40989</v>
      </c>
      <c r="C19169" s="194">
        <v>2</v>
      </c>
      <c r="D19169" s="177" t="s">
        <v>9959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0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 hidden="1">
      <c r="A19170" s="175">
        <v>19167</v>
      </c>
      <c r="B19170" s="181" t="s">
        <v>25599</v>
      </c>
      <c r="C19170" s="194">
        <v>19</v>
      </c>
      <c r="D19170" s="177" t="s">
        <v>3944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0991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 hidden="1">
      <c r="A19171" s="175">
        <v>19168</v>
      </c>
      <c r="B19171" s="181" t="s">
        <v>40992</v>
      </c>
      <c r="C19171" s="194">
        <v>4</v>
      </c>
      <c r="D19171" s="177" t="s">
        <v>9959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0993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 hidden="1">
      <c r="A19172" s="175">
        <v>19169</v>
      </c>
      <c r="B19172" s="181" t="s">
        <v>9962</v>
      </c>
      <c r="C19172" s="194">
        <v>1</v>
      </c>
      <c r="D19172" s="177" t="s">
        <v>9961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0994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 hidden="1">
      <c r="A19173" s="175">
        <v>19170</v>
      </c>
      <c r="B19173" s="181" t="s">
        <v>25606</v>
      </c>
      <c r="C19173" s="194">
        <v>2</v>
      </c>
      <c r="D19173" s="177" t="s">
        <v>3948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0995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 hidden="1">
      <c r="A19174" s="175">
        <v>19171</v>
      </c>
      <c r="B19174" s="181" t="s">
        <v>25806</v>
      </c>
      <c r="C19174" s="194">
        <v>2</v>
      </c>
      <c r="D19174" s="177" t="s">
        <v>3969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0996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 hidden="1">
      <c r="A19175" s="175">
        <v>19172</v>
      </c>
      <c r="B19175" s="181" t="s">
        <v>931</v>
      </c>
      <c r="C19175" s="194">
        <v>1</v>
      </c>
      <c r="D19175" s="177" t="s">
        <v>9959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0997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 hidden="1">
      <c r="A19176" s="175">
        <v>19173</v>
      </c>
      <c r="B19176" s="181" t="s">
        <v>40998</v>
      </c>
      <c r="C19176" s="194">
        <v>5</v>
      </c>
      <c r="D19176" s="177" t="s">
        <v>9961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0999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 hidden="1">
      <c r="A19177" s="175">
        <v>19174</v>
      </c>
      <c r="B19177" s="181" t="s">
        <v>39413</v>
      </c>
      <c r="C19177" s="194">
        <v>3</v>
      </c>
      <c r="D19177" s="177" t="s">
        <v>9104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0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 hidden="1">
      <c r="A19178" s="175">
        <v>19175</v>
      </c>
      <c r="B19178" s="181" t="s">
        <v>41000</v>
      </c>
      <c r="C19178" s="194">
        <v>7</v>
      </c>
      <c r="D19178" s="177" t="s">
        <v>9961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33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 hidden="1">
      <c r="A19179" s="175">
        <v>19176</v>
      </c>
      <c r="B19179" s="181" t="s">
        <v>41001</v>
      </c>
      <c r="C19179" s="194">
        <v>8</v>
      </c>
      <c r="D19179" s="177" t="s">
        <v>9961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02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 hidden="1">
      <c r="A19180" s="175">
        <v>19177</v>
      </c>
      <c r="B19180" s="181" t="s">
        <v>40992</v>
      </c>
      <c r="C19180" s="194">
        <v>4</v>
      </c>
      <c r="D19180" s="177" t="s">
        <v>9959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03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 hidden="1">
      <c r="A19181" s="175">
        <v>19178</v>
      </c>
      <c r="B19181" s="181" t="s">
        <v>9965</v>
      </c>
      <c r="C19181" s="194">
        <v>1</v>
      </c>
      <c r="D19181" s="177" t="s">
        <v>9964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04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 hidden="1">
      <c r="A19182" s="175">
        <v>19179</v>
      </c>
      <c r="B19182" s="181" t="s">
        <v>41005</v>
      </c>
      <c r="C19182" s="194">
        <v>2</v>
      </c>
      <c r="D19182" s="177" t="s">
        <v>9964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06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 hidden="1">
      <c r="A19183" s="175">
        <v>19180</v>
      </c>
      <c r="B19183" s="181" t="s">
        <v>41007</v>
      </c>
      <c r="C19183" s="194">
        <v>3</v>
      </c>
      <c r="D19183" s="177" t="s">
        <v>9964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08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 hidden="1">
      <c r="A19184" s="175">
        <v>19181</v>
      </c>
      <c r="B19184" s="181" t="s">
        <v>25113</v>
      </c>
      <c r="C19184" s="194">
        <v>9</v>
      </c>
      <c r="D19184" s="177" t="s">
        <v>3811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55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 hidden="1">
      <c r="A19185" s="175">
        <v>19182</v>
      </c>
      <c r="B19185" s="181" t="s">
        <v>20998</v>
      </c>
      <c r="C19185" s="194">
        <v>12</v>
      </c>
      <c r="D19185" s="177" t="s">
        <v>2823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09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 hidden="1">
      <c r="A19186" s="175">
        <v>19183</v>
      </c>
      <c r="B19186" s="181" t="s">
        <v>25465</v>
      </c>
      <c r="C19186" s="194">
        <v>2</v>
      </c>
      <c r="D19186" s="177" t="s">
        <v>3900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0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 hidden="1">
      <c r="A19187" s="175">
        <v>19184</v>
      </c>
      <c r="B19187" s="181" t="s">
        <v>25467</v>
      </c>
      <c r="C19187" s="194">
        <v>3</v>
      </c>
      <c r="D19187" s="177" t="s">
        <v>3900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65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 hidden="1">
      <c r="A19188" s="175">
        <v>19185</v>
      </c>
      <c r="B19188" s="181" t="s">
        <v>9968</v>
      </c>
      <c r="C19188" s="194">
        <v>5</v>
      </c>
      <c r="D19188" s="177" t="s">
        <v>3969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11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 hidden="1">
      <c r="A19189" s="175">
        <v>19186</v>
      </c>
      <c r="B19189" s="181" t="s">
        <v>3970</v>
      </c>
      <c r="C19189" s="194">
        <v>1</v>
      </c>
      <c r="D19189" s="177" t="s">
        <v>3969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12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 hidden="1">
      <c r="A19190" s="175">
        <v>19187</v>
      </c>
      <c r="B19190" s="181" t="s">
        <v>33722</v>
      </c>
      <c r="C19190" s="194">
        <v>4</v>
      </c>
      <c r="D19190" s="177" t="s">
        <v>6835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13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 hidden="1">
      <c r="A19191" s="175">
        <v>19188</v>
      </c>
      <c r="B19191" s="181" t="s">
        <v>9971</v>
      </c>
      <c r="C19191" s="194">
        <v>5</v>
      </c>
      <c r="D19191" s="177" t="s">
        <v>3935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14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 hidden="1">
      <c r="A19192" s="175">
        <v>19189</v>
      </c>
      <c r="B19192" s="181" t="s">
        <v>41015</v>
      </c>
      <c r="C19192" s="194">
        <v>2</v>
      </c>
      <c r="D19192" s="177" t="s">
        <v>9970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16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 hidden="1">
      <c r="A19193" s="175">
        <v>19190</v>
      </c>
      <c r="B19193" s="181" t="s">
        <v>9974</v>
      </c>
      <c r="C19193" s="194">
        <v>1</v>
      </c>
      <c r="D19193" s="177" t="s">
        <v>9973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17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 hidden="1">
      <c r="A19194" s="175">
        <v>19191</v>
      </c>
      <c r="B19194" s="181" t="s">
        <v>25848</v>
      </c>
      <c r="C19194" s="194">
        <v>15</v>
      </c>
      <c r="D19194" s="177" t="s">
        <v>3973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18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 hidden="1">
      <c r="A19195" s="175">
        <v>19192</v>
      </c>
      <c r="B19195" s="181" t="s">
        <v>9977</v>
      </c>
      <c r="C19195" s="194">
        <v>2</v>
      </c>
      <c r="D19195" s="177" t="s">
        <v>3875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19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 hidden="1">
      <c r="A19196" s="175">
        <v>19193</v>
      </c>
      <c r="B19196" s="181" t="s">
        <v>25030</v>
      </c>
      <c r="C19196" s="194">
        <v>4</v>
      </c>
      <c r="D19196" s="177" t="s">
        <v>3786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0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 hidden="1">
      <c r="A19197" s="175">
        <v>19194</v>
      </c>
      <c r="B19197" s="181" t="s">
        <v>41021</v>
      </c>
      <c r="C19197" s="194">
        <v>3</v>
      </c>
      <c r="D19197" s="177" t="s">
        <v>9976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22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 hidden="1">
      <c r="A19198" s="175">
        <v>19195</v>
      </c>
      <c r="B19198" s="181" t="s">
        <v>41023</v>
      </c>
      <c r="C19198" s="194">
        <v>4</v>
      </c>
      <c r="D19198" s="177" t="s">
        <v>9976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16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 hidden="1">
      <c r="A19199" s="175">
        <v>19196</v>
      </c>
      <c r="B19199" s="181" t="s">
        <v>9981</v>
      </c>
      <c r="C19199" s="194">
        <v>8</v>
      </c>
      <c r="D19199" s="177" t="s">
        <v>50829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24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 hidden="1">
      <c r="A19200" s="175">
        <v>19197</v>
      </c>
      <c r="B19200" s="181" t="s">
        <v>25764</v>
      </c>
      <c r="C19200" s="194">
        <v>70</v>
      </c>
      <c r="D19200" s="177" t="s">
        <v>3962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25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 hidden="1">
      <c r="A19201" s="175">
        <v>19198</v>
      </c>
      <c r="B19201" s="181" t="s">
        <v>9920</v>
      </c>
      <c r="C19201" s="194">
        <v>7</v>
      </c>
      <c r="D19201" s="177" t="s">
        <v>2927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26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 hidden="1">
      <c r="A19202" s="175">
        <v>19199</v>
      </c>
      <c r="B19202" s="181" t="s">
        <v>743</v>
      </c>
      <c r="C19202" s="194">
        <v>1</v>
      </c>
      <c r="D19202" s="177" t="s">
        <v>9984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27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 hidden="1">
      <c r="A19203" s="175">
        <v>19200</v>
      </c>
      <c r="B19203" s="181" t="s">
        <v>25895</v>
      </c>
      <c r="C19203" s="194">
        <v>3</v>
      </c>
      <c r="D19203" s="177" t="s">
        <v>3985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28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 hidden="1">
      <c r="A19204" s="175">
        <v>19201</v>
      </c>
      <c r="B19204" s="181" t="s">
        <v>9987</v>
      </c>
      <c r="C19204" s="194">
        <v>1</v>
      </c>
      <c r="D19204" s="177" t="s">
        <v>9986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29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 hidden="1">
      <c r="A19205" s="175">
        <v>19202</v>
      </c>
      <c r="B19205" s="181" t="s">
        <v>41030</v>
      </c>
      <c r="C19205" s="194">
        <v>2</v>
      </c>
      <c r="D19205" s="177" t="s">
        <v>9986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31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 hidden="1">
      <c r="A19206" s="175">
        <v>19203</v>
      </c>
      <c r="B19206" s="181" t="s">
        <v>41032</v>
      </c>
      <c r="C19206" s="194">
        <v>3</v>
      </c>
      <c r="D19206" s="177" t="s">
        <v>9986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33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 hidden="1">
      <c r="A19207" s="175">
        <v>19204</v>
      </c>
      <c r="B19207" s="181" t="s">
        <v>41034</v>
      </c>
      <c r="C19207" s="194">
        <v>4</v>
      </c>
      <c r="D19207" s="177" t="s">
        <v>9986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35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 hidden="1">
      <c r="A19208" s="175">
        <v>19205</v>
      </c>
      <c r="B19208" s="181" t="s">
        <v>41036</v>
      </c>
      <c r="C19208" s="194">
        <v>5</v>
      </c>
      <c r="D19208" s="177" t="s">
        <v>9986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37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 hidden="1">
      <c r="A19209" s="175">
        <v>19206</v>
      </c>
      <c r="B19209" s="181" t="s">
        <v>25969</v>
      </c>
      <c r="C19209" s="194">
        <v>4</v>
      </c>
      <c r="D19209" s="177" t="s">
        <v>4008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0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 hidden="1">
      <c r="A19210" s="175">
        <v>19207</v>
      </c>
      <c r="B19210" s="181" t="s">
        <v>41038</v>
      </c>
      <c r="C19210" s="194">
        <v>7</v>
      </c>
      <c r="D19210" s="177" t="s">
        <v>9986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39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 hidden="1">
      <c r="A19211" s="175">
        <v>19208</v>
      </c>
      <c r="B19211" s="181" t="s">
        <v>9990</v>
      </c>
      <c r="C19211" s="194">
        <v>5</v>
      </c>
      <c r="D19211" s="177" t="s">
        <v>4008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0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 hidden="1">
      <c r="A19212" s="175">
        <v>19209</v>
      </c>
      <c r="B19212" s="181" t="s">
        <v>25969</v>
      </c>
      <c r="C19212" s="194">
        <v>4</v>
      </c>
      <c r="D19212" s="177" t="s">
        <v>4008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05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 hidden="1">
      <c r="A19213" s="175">
        <v>19210</v>
      </c>
      <c r="B19213" s="181" t="s">
        <v>41034</v>
      </c>
      <c r="C19213" s="194">
        <v>4</v>
      </c>
      <c r="D19213" s="177" t="s">
        <v>9986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41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 hidden="1">
      <c r="A19214" s="175">
        <v>19211</v>
      </c>
      <c r="B19214" s="181" t="s">
        <v>41042</v>
      </c>
      <c r="C19214" s="194">
        <v>4</v>
      </c>
      <c r="D19214" s="177" t="s">
        <v>9989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43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 hidden="1">
      <c r="A19215" s="175">
        <v>19212</v>
      </c>
      <c r="B19215" s="181" t="s">
        <v>41044</v>
      </c>
      <c r="C19215" s="194">
        <v>5</v>
      </c>
      <c r="D19215" s="177" t="s">
        <v>9989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45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 hidden="1">
      <c r="A19216" s="175">
        <v>19213</v>
      </c>
      <c r="B19216" s="181" t="s">
        <v>41032</v>
      </c>
      <c r="C19216" s="194">
        <v>3</v>
      </c>
      <c r="D19216" s="177" t="s">
        <v>9986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41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 hidden="1">
      <c r="A19217" s="175">
        <v>19214</v>
      </c>
      <c r="B19217" s="181" t="s">
        <v>41046</v>
      </c>
      <c r="C19217" s="194">
        <v>7</v>
      </c>
      <c r="D19217" s="177" t="s">
        <v>9989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47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 hidden="1">
      <c r="A19218" s="175">
        <v>19215</v>
      </c>
      <c r="B19218" s="181" t="s">
        <v>9995</v>
      </c>
      <c r="C19218" s="194">
        <v>2</v>
      </c>
      <c r="D19218" s="177" t="s">
        <v>8678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in7</v>
      </c>
      <c r="H19218" s="176" t="s">
        <v>41048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 hidden="1">
      <c r="A19219" s="175">
        <v>19216</v>
      </c>
      <c r="B19219" s="181" t="s">
        <v>25998</v>
      </c>
      <c r="C19219" s="194">
        <v>6</v>
      </c>
      <c r="D19219" s="177" t="s">
        <v>49736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49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 hidden="1">
      <c r="A19220" s="175">
        <v>19217</v>
      </c>
      <c r="B19220" s="181" t="s">
        <v>41050</v>
      </c>
      <c r="C19220" s="194">
        <v>3</v>
      </c>
      <c r="D19220" s="177" t="s">
        <v>9994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51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 hidden="1">
      <c r="A19221" s="175">
        <v>19218</v>
      </c>
      <c r="B19221" s="181" t="s">
        <v>25999</v>
      </c>
      <c r="C19221" s="194">
        <v>7</v>
      </c>
      <c r="D19221" s="177" t="s">
        <v>49736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52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 hidden="1">
      <c r="A19222" s="175">
        <v>19219</v>
      </c>
      <c r="B19222" s="181" t="s">
        <v>9998</v>
      </c>
      <c r="C19222" s="194">
        <v>2</v>
      </c>
      <c r="D19222" s="177" t="s">
        <v>3996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53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 hidden="1">
      <c r="A19223" s="175">
        <v>19220</v>
      </c>
      <c r="B19223" s="181" t="s">
        <v>41054</v>
      </c>
      <c r="C19223" s="194">
        <v>2</v>
      </c>
      <c r="D19223" s="177" t="s">
        <v>9997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55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 hidden="1">
      <c r="A19224" s="175">
        <v>19221</v>
      </c>
      <c r="B19224" s="181" t="s">
        <v>41056</v>
      </c>
      <c r="C19224" s="194">
        <v>3</v>
      </c>
      <c r="D19224" s="177" t="s">
        <v>9997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0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 hidden="1">
      <c r="A19225" s="175">
        <v>19222</v>
      </c>
      <c r="B19225" s="181" t="s">
        <v>10001</v>
      </c>
      <c r="C19225" s="194">
        <v>1</v>
      </c>
      <c r="D19225" s="177" t="s">
        <v>10000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57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 hidden="1">
      <c r="A19226" s="175">
        <v>19223</v>
      </c>
      <c r="B19226" s="181" t="s">
        <v>41058</v>
      </c>
      <c r="C19226" s="194">
        <v>2</v>
      </c>
      <c r="D19226" s="177" t="s">
        <v>10000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0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 hidden="1">
      <c r="A19227" s="175">
        <v>19224</v>
      </c>
      <c r="B19227" s="181" t="s">
        <v>41059</v>
      </c>
      <c r="C19227" s="194">
        <v>3</v>
      </c>
      <c r="D19227" s="177" t="s">
        <v>10000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55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 hidden="1">
      <c r="A19228" s="175">
        <v>19225</v>
      </c>
      <c r="B19228" s="181" t="s">
        <v>41060</v>
      </c>
      <c r="C19228" s="194">
        <v>4</v>
      </c>
      <c r="D19228" s="177" t="s">
        <v>10000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61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 hidden="1">
      <c r="A19229" s="175">
        <v>19226</v>
      </c>
      <c r="B19229" s="181" t="s">
        <v>4030</v>
      </c>
      <c r="C19229" s="194">
        <v>1</v>
      </c>
      <c r="D19229" s="177" t="s">
        <v>4029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62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 hidden="1">
      <c r="A19230" s="175">
        <v>19227</v>
      </c>
      <c r="B19230" s="181" t="s">
        <v>41063</v>
      </c>
      <c r="C19230" s="194">
        <v>2</v>
      </c>
      <c r="D19230" s="177" t="s">
        <v>10003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64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 hidden="1">
      <c r="A19231" s="175">
        <v>19228</v>
      </c>
      <c r="B19231" s="181" t="s">
        <v>26019</v>
      </c>
      <c r="C19231" s="194">
        <v>2</v>
      </c>
      <c r="D19231" s="177" t="s">
        <v>4029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65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 hidden="1">
      <c r="A19232" s="175">
        <v>19229</v>
      </c>
      <c r="B19232" s="181" t="s">
        <v>10006</v>
      </c>
      <c r="C19232" s="194">
        <v>4</v>
      </c>
      <c r="D19232" s="177" t="s">
        <v>4012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66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 hidden="1">
      <c r="A19233" s="175">
        <v>19230</v>
      </c>
      <c r="B19233" s="181" t="s">
        <v>41038</v>
      </c>
      <c r="C19233" s="194">
        <v>7</v>
      </c>
      <c r="D19233" s="177" t="s">
        <v>9986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67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 hidden="1">
      <c r="A19234" s="175">
        <v>19231</v>
      </c>
      <c r="B19234" s="181" t="s">
        <v>41068</v>
      </c>
      <c r="C19234" s="194">
        <v>3</v>
      </c>
      <c r="D19234" s="177" t="s">
        <v>10005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499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 hidden="1">
      <c r="A19235" s="175">
        <v>19232</v>
      </c>
      <c r="B19235" s="181" t="s">
        <v>41069</v>
      </c>
      <c r="C19235" s="194">
        <v>4</v>
      </c>
      <c r="D19235" s="177" t="s">
        <v>10005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0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 hidden="1">
      <c r="A19236" s="175">
        <v>19233</v>
      </c>
      <c r="B19236" s="181" t="s">
        <v>10009</v>
      </c>
      <c r="C19236" s="194">
        <v>9</v>
      </c>
      <c r="D19236" s="177" t="s">
        <v>3850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71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 hidden="1">
      <c r="A19237" s="175">
        <v>19234</v>
      </c>
      <c r="B19237" s="181" t="s">
        <v>41072</v>
      </c>
      <c r="C19237" s="194">
        <v>2</v>
      </c>
      <c r="D19237" s="177" t="s">
        <v>10008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73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 hidden="1">
      <c r="A19238" s="175">
        <v>19235</v>
      </c>
      <c r="B19238" s="181" t="s">
        <v>41074</v>
      </c>
      <c r="C19238" s="194">
        <v>3</v>
      </c>
      <c r="D19238" s="177" t="s">
        <v>10008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75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 hidden="1">
      <c r="A19239" s="175">
        <v>19236</v>
      </c>
      <c r="B19239" s="181" t="s">
        <v>10012</v>
      </c>
      <c r="C19239" s="194">
        <v>15</v>
      </c>
      <c r="D19239" s="177" t="s">
        <v>3993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76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 hidden="1">
      <c r="A19240" s="175">
        <v>19237</v>
      </c>
      <c r="B19240" s="181" t="s">
        <v>4000</v>
      </c>
      <c r="C19240" s="194">
        <v>1</v>
      </c>
      <c r="D19240" s="177" t="s">
        <v>3999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77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 hidden="1">
      <c r="A19241" s="175">
        <v>19238</v>
      </c>
      <c r="B19241" s="181" t="s">
        <v>41078</v>
      </c>
      <c r="C19241" s="194">
        <v>2</v>
      </c>
      <c r="D19241" s="177" t="s">
        <v>10014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bing7</v>
      </c>
      <c r="H19241" s="176" t="s">
        <v>41079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 hidden="1">
      <c r="A19242" s="175">
        <v>19239</v>
      </c>
      <c r="B19242" s="181" t="s">
        <v>4034</v>
      </c>
      <c r="C19242" s="194">
        <v>1</v>
      </c>
      <c r="D19242" s="177" t="s">
        <v>4033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0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 hidden="1">
      <c r="A19243" s="175">
        <v>19240</v>
      </c>
      <c r="B19243" s="181" t="s">
        <v>41081</v>
      </c>
      <c r="C19243" s="194">
        <v>2</v>
      </c>
      <c r="D19243" s="177" t="s">
        <v>10016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52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 hidden="1">
      <c r="A19244" s="175">
        <v>19241</v>
      </c>
      <c r="B19244" s="181" t="s">
        <v>4028</v>
      </c>
      <c r="C19244" s="194">
        <v>1</v>
      </c>
      <c r="D19244" s="177" t="s">
        <v>4027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82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 hidden="1">
      <c r="A19245" s="175">
        <v>19242</v>
      </c>
      <c r="B19245" s="181" t="s">
        <v>10019</v>
      </c>
      <c r="C19245" s="194">
        <v>2</v>
      </c>
      <c r="D19245" s="177" t="s">
        <v>3987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83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 hidden="1">
      <c r="A19246" s="175">
        <v>19243</v>
      </c>
      <c r="B19246" s="181" t="s">
        <v>10021</v>
      </c>
      <c r="C19246" s="194">
        <v>1</v>
      </c>
      <c r="D19246" s="177" t="s">
        <v>10020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84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 hidden="1">
      <c r="A19247" s="175">
        <v>19244</v>
      </c>
      <c r="B19247" s="181" t="s">
        <v>4037</v>
      </c>
      <c r="C19247" s="194">
        <v>1</v>
      </c>
      <c r="D19247" s="177" t="s">
        <v>4036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85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 hidden="1">
      <c r="A19248" s="175">
        <v>19245</v>
      </c>
      <c r="B19248" s="181" t="s">
        <v>753</v>
      </c>
      <c r="C19248" s="194">
        <v>1</v>
      </c>
      <c r="D19248" s="177" t="s">
        <v>10023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86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 hidden="1">
      <c r="A19249" s="175">
        <v>19246</v>
      </c>
      <c r="B19249" s="181" t="s">
        <v>41087</v>
      </c>
      <c r="C19249" s="194">
        <v>2</v>
      </c>
      <c r="D19249" s="177" t="s">
        <v>10023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88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 hidden="1">
      <c r="A19250" s="175">
        <v>19247</v>
      </c>
      <c r="B19250" s="181" t="s">
        <v>41089</v>
      </c>
      <c r="C19250" s="194">
        <v>3</v>
      </c>
      <c r="D19250" s="177" t="s">
        <v>10023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0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 hidden="1">
      <c r="A19251" s="175">
        <v>19248</v>
      </c>
      <c r="B19251" s="181" t="s">
        <v>3851</v>
      </c>
      <c r="C19251" s="194">
        <v>1</v>
      </c>
      <c r="D19251" s="177" t="s">
        <v>3850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091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 hidden="1">
      <c r="A19252" s="175">
        <v>19249</v>
      </c>
      <c r="B19252" s="181" t="s">
        <v>41092</v>
      </c>
      <c r="C19252" s="194">
        <v>5</v>
      </c>
      <c r="D19252" s="177" t="s">
        <v>10023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093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 hidden="1">
      <c r="A19253" s="175">
        <v>19250</v>
      </c>
      <c r="B19253" s="181" t="s">
        <v>41094</v>
      </c>
      <c r="C19253" s="194">
        <v>6</v>
      </c>
      <c r="D19253" s="177" t="s">
        <v>10023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095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 hidden="1">
      <c r="A19254" s="175">
        <v>19251</v>
      </c>
      <c r="B19254" s="181" t="s">
        <v>41096</v>
      </c>
      <c r="C19254" s="194">
        <v>7</v>
      </c>
      <c r="D19254" s="177" t="s">
        <v>10023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097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 hidden="1">
      <c r="A19255" s="175">
        <v>19252</v>
      </c>
      <c r="B19255" s="181" t="s">
        <v>41098</v>
      </c>
      <c r="C19255" s="194">
        <v>8</v>
      </c>
      <c r="D19255" s="177" t="s">
        <v>10023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099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 hidden="1">
      <c r="A19256" s="175">
        <v>19253</v>
      </c>
      <c r="B19256" s="181" t="s">
        <v>10026</v>
      </c>
      <c r="C19256" s="194">
        <v>1</v>
      </c>
      <c r="D19256" s="177" t="s">
        <v>10025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0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 hidden="1">
      <c r="A19257" s="175">
        <v>19254</v>
      </c>
      <c r="B19257" s="181" t="s">
        <v>41101</v>
      </c>
      <c r="C19257" s="194">
        <v>2</v>
      </c>
      <c r="D19257" s="177" t="s">
        <v>10025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02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 hidden="1">
      <c r="A19258" s="175">
        <v>19255</v>
      </c>
      <c r="B19258" s="181" t="s">
        <v>10029</v>
      </c>
      <c r="C19258" s="194">
        <v>1</v>
      </c>
      <c r="D19258" s="177" t="s">
        <v>10028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03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 hidden="1">
      <c r="A19259" s="175">
        <v>19256</v>
      </c>
      <c r="B19259" s="181" t="s">
        <v>41104</v>
      </c>
      <c r="C19259" s="194">
        <v>2</v>
      </c>
      <c r="D19259" s="177" t="s">
        <v>10028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77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 hidden="1">
      <c r="A19260" s="175">
        <v>19257</v>
      </c>
      <c r="B19260" s="181" t="s">
        <v>41105</v>
      </c>
      <c r="C19260" s="194">
        <v>3</v>
      </c>
      <c r="D19260" s="177" t="s">
        <v>10028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06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 hidden="1">
      <c r="A19261" s="175">
        <v>19258</v>
      </c>
      <c r="B19261" s="181" t="s">
        <v>26147</v>
      </c>
      <c r="C19261" s="194">
        <v>2</v>
      </c>
      <c r="D19261" s="177" t="s">
        <v>4088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07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 hidden="1">
      <c r="A19262" s="175">
        <v>19259</v>
      </c>
      <c r="B19262" s="181" t="s">
        <v>41108</v>
      </c>
      <c r="C19262" s="194">
        <v>5</v>
      </c>
      <c r="D19262" s="177" t="s">
        <v>10028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62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 hidden="1">
      <c r="A19263" s="175">
        <v>19260</v>
      </c>
      <c r="B19263" s="181" t="s">
        <v>41109</v>
      </c>
      <c r="C19263" s="194">
        <v>6</v>
      </c>
      <c r="D19263" s="177" t="s">
        <v>10028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0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 hidden="1">
      <c r="A19264" s="175">
        <v>19261</v>
      </c>
      <c r="B19264" s="181" t="s">
        <v>10033</v>
      </c>
      <c r="C19264" s="194">
        <v>1</v>
      </c>
      <c r="D19264" s="177" t="s">
        <v>10032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11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 hidden="1">
      <c r="A19265" s="175">
        <v>19262</v>
      </c>
      <c r="B19265" s="181" t="s">
        <v>41112</v>
      </c>
      <c r="C19265" s="194">
        <v>2</v>
      </c>
      <c r="D19265" s="177" t="s">
        <v>10032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13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 hidden="1">
      <c r="A19266" s="175">
        <v>19263</v>
      </c>
      <c r="B19266" s="181" t="s">
        <v>10036</v>
      </c>
      <c r="C19266" s="194">
        <v>1</v>
      </c>
      <c r="D19266" s="177" t="s">
        <v>10035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14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 hidden="1">
      <c r="A19267" s="175">
        <v>19264</v>
      </c>
      <c r="B19267" s="181" t="s">
        <v>41115</v>
      </c>
      <c r="C19267" s="194">
        <v>2</v>
      </c>
      <c r="D19267" s="177" t="s">
        <v>10035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16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 hidden="1">
      <c r="A19268" s="175">
        <v>19265</v>
      </c>
      <c r="B19268" s="181" t="s">
        <v>4044</v>
      </c>
      <c r="C19268" s="194">
        <v>1</v>
      </c>
      <c r="D19268" s="177" t="s">
        <v>4043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17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 hidden="1">
      <c r="A19269" s="175">
        <v>19266</v>
      </c>
      <c r="B19269" s="181" t="s">
        <v>41118</v>
      </c>
      <c r="C19269" s="194">
        <v>4</v>
      </c>
      <c r="D19269" s="177" t="s">
        <v>10035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19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 hidden="1">
      <c r="A19270" s="175">
        <v>19267</v>
      </c>
      <c r="B19270" s="181" t="s">
        <v>41120</v>
      </c>
      <c r="C19270" s="194">
        <v>5</v>
      </c>
      <c r="D19270" s="177" t="s">
        <v>10035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21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 hidden="1">
      <c r="A19271" s="175">
        <v>19268</v>
      </c>
      <c r="B19271" s="181" t="s">
        <v>26125</v>
      </c>
      <c r="C19271" s="194">
        <v>4</v>
      </c>
      <c r="D19271" s="177" t="s">
        <v>4082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199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 hidden="1">
      <c r="A19272" s="175">
        <v>19269</v>
      </c>
      <c r="B19272" s="181" t="s">
        <v>10039</v>
      </c>
      <c r="C19272" s="194">
        <v>1</v>
      </c>
      <c r="D19272" s="177" t="s">
        <v>10038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22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 hidden="1">
      <c r="A19273" s="175">
        <v>19270</v>
      </c>
      <c r="B19273" s="181" t="s">
        <v>41123</v>
      </c>
      <c r="C19273" s="194">
        <v>2</v>
      </c>
      <c r="D19273" s="177" t="s">
        <v>10038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62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 hidden="1">
      <c r="A19274" s="175">
        <v>19271</v>
      </c>
      <c r="B19274" s="181" t="s">
        <v>12986</v>
      </c>
      <c r="C19274" s="194">
        <v>4</v>
      </c>
      <c r="D19274" s="177" t="s">
        <v>1055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0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 hidden="1">
      <c r="A19275" s="175">
        <v>19272</v>
      </c>
      <c r="B19275" s="181" t="s">
        <v>41124</v>
      </c>
      <c r="C19275" s="194">
        <v>4</v>
      </c>
      <c r="D19275" s="177" t="s">
        <v>10038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25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 hidden="1">
      <c r="A19276" s="175">
        <v>19273</v>
      </c>
      <c r="B19276" s="181" t="s">
        <v>41126</v>
      </c>
      <c r="C19276" s="194">
        <v>5</v>
      </c>
      <c r="D19276" s="177" t="s">
        <v>10038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27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 hidden="1">
      <c r="A19277" s="175">
        <v>19274</v>
      </c>
      <c r="B19277" s="181" t="s">
        <v>10042</v>
      </c>
      <c r="C19277" s="194">
        <v>1</v>
      </c>
      <c r="D19277" s="177" t="s">
        <v>10041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ping3</v>
      </c>
      <c r="H19277" s="176" t="s">
        <v>41128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 hidden="1">
      <c r="A19278" s="175">
        <v>19275</v>
      </c>
      <c r="B19278" s="181" t="s">
        <v>26095</v>
      </c>
      <c r="C19278" s="194">
        <v>2</v>
      </c>
      <c r="D19278" s="177" t="s">
        <v>4069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bing5</v>
      </c>
      <c r="H19278" s="176" t="s">
        <v>41129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 hidden="1">
      <c r="A19279" s="175">
        <v>19276</v>
      </c>
      <c r="B19279" s="181" t="s">
        <v>6887</v>
      </c>
      <c r="C19279" s="194">
        <v>5</v>
      </c>
      <c r="D19279" s="177" t="s">
        <v>4069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bing5</v>
      </c>
      <c r="H19279" s="176" t="s">
        <v>41130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 hidden="1">
      <c r="A19280" s="175">
        <v>19277</v>
      </c>
      <c r="B19280" s="181" t="s">
        <v>10046</v>
      </c>
      <c r="C19280" s="194">
        <v>1</v>
      </c>
      <c r="D19280" s="177" t="s">
        <v>10045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31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 hidden="1">
      <c r="A19281" s="175">
        <v>19278</v>
      </c>
      <c r="B19281" s="181" t="s">
        <v>25935</v>
      </c>
      <c r="C19281" s="194">
        <v>13</v>
      </c>
      <c r="D19281" s="177" t="s">
        <v>3993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32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 hidden="1">
      <c r="A19282" s="175">
        <v>19279</v>
      </c>
      <c r="B19282" s="181" t="s">
        <v>4061</v>
      </c>
      <c r="C19282" s="194">
        <v>1</v>
      </c>
      <c r="D19282" s="177" t="s">
        <v>4060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33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 hidden="1">
      <c r="A19283" s="175">
        <v>19280</v>
      </c>
      <c r="B19283" s="181" t="s">
        <v>10051</v>
      </c>
      <c r="C19283" s="194">
        <v>1</v>
      </c>
      <c r="D19283" s="177" t="s">
        <v>10050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34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 hidden="1">
      <c r="A19284" s="175">
        <v>19281</v>
      </c>
      <c r="B19284" s="181" t="s">
        <v>10053</v>
      </c>
      <c r="C19284" s="194">
        <v>3</v>
      </c>
      <c r="D19284" s="177" t="s">
        <v>4091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35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 hidden="1">
      <c r="A19285" s="175">
        <v>19282</v>
      </c>
      <c r="B19285" s="181" t="s">
        <v>766</v>
      </c>
      <c r="C19285" s="194">
        <v>1</v>
      </c>
      <c r="D19285" s="177" t="s">
        <v>10054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36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 hidden="1">
      <c r="A19286" s="175">
        <v>19283</v>
      </c>
      <c r="B19286" s="181" t="s">
        <v>41137</v>
      </c>
      <c r="C19286" s="194">
        <v>2</v>
      </c>
      <c r="D19286" s="177" t="s">
        <v>10054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38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 hidden="1">
      <c r="A19287" s="175">
        <v>19284</v>
      </c>
      <c r="B19287" s="181" t="s">
        <v>41139</v>
      </c>
      <c r="C19287" s="194">
        <v>3</v>
      </c>
      <c r="D19287" s="177" t="s">
        <v>10054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0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 hidden="1">
      <c r="A19288" s="175">
        <v>19285</v>
      </c>
      <c r="B19288" s="181" t="s">
        <v>33793</v>
      </c>
      <c r="C19288" s="194">
        <v>2</v>
      </c>
      <c r="D19288" s="177" t="s">
        <v>6893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41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 hidden="1">
      <c r="A19289" s="175">
        <v>19286</v>
      </c>
      <c r="B19289" s="181" t="s">
        <v>41142</v>
      </c>
      <c r="C19289" s="194">
        <v>5</v>
      </c>
      <c r="D19289" s="177" t="s">
        <v>10054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43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 hidden="1">
      <c r="A19290" s="175">
        <v>19287</v>
      </c>
      <c r="B19290" s="181" t="s">
        <v>33799</v>
      </c>
      <c r="C19290" s="194">
        <v>6</v>
      </c>
      <c r="D19290" s="177" t="s">
        <v>6893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44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 hidden="1">
      <c r="A19291" s="175">
        <v>19288</v>
      </c>
      <c r="B19291" s="181" t="s">
        <v>33801</v>
      </c>
      <c r="C19291" s="194">
        <v>7</v>
      </c>
      <c r="D19291" s="177" t="s">
        <v>6893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0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 hidden="1">
      <c r="A19292" s="175">
        <v>19289</v>
      </c>
      <c r="B19292" s="181" t="s">
        <v>41145</v>
      </c>
      <c r="C19292" s="194">
        <v>8</v>
      </c>
      <c r="D19292" s="177" t="s">
        <v>10054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46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 hidden="1">
      <c r="A19293" s="175">
        <v>19290</v>
      </c>
      <c r="B19293" s="181" t="s">
        <v>41147</v>
      </c>
      <c r="C19293" s="194">
        <v>9</v>
      </c>
      <c r="D19293" s="177" t="s">
        <v>10054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48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 hidden="1">
      <c r="A19294" s="175">
        <v>19291</v>
      </c>
      <c r="B19294" s="181" t="s">
        <v>41149</v>
      </c>
      <c r="C19294" s="194">
        <v>10</v>
      </c>
      <c r="D19294" s="177" t="s">
        <v>10054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0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 hidden="1">
      <c r="A19295" s="175">
        <v>19292</v>
      </c>
      <c r="B19295" s="181" t="s">
        <v>10610</v>
      </c>
      <c r="C19295" s="194">
        <v>11</v>
      </c>
      <c r="D19295" s="177" t="s">
        <v>10054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0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 hidden="1">
      <c r="A19296" s="175">
        <v>19293</v>
      </c>
      <c r="B19296" s="181" t="s">
        <v>41151</v>
      </c>
      <c r="C19296" s="194">
        <v>12</v>
      </c>
      <c r="D19296" s="177" t="s">
        <v>10054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52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 hidden="1">
      <c r="A19297" s="175">
        <v>19294</v>
      </c>
      <c r="B19297" s="181" t="s">
        <v>41153</v>
      </c>
      <c r="C19297" s="194">
        <v>13</v>
      </c>
      <c r="D19297" s="177" t="s">
        <v>10054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54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 hidden="1">
      <c r="A19298" s="175">
        <v>19295</v>
      </c>
      <c r="B19298" s="181" t="s">
        <v>41155</v>
      </c>
      <c r="C19298" s="194">
        <v>14</v>
      </c>
      <c r="D19298" s="177" t="s">
        <v>10054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12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 hidden="1">
      <c r="A19299" s="175">
        <v>19296</v>
      </c>
      <c r="B19299" s="181" t="s">
        <v>41156</v>
      </c>
      <c r="C19299" s="194">
        <v>15</v>
      </c>
      <c r="D19299" s="177" t="s">
        <v>10054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57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 hidden="1">
      <c r="A19300" s="175">
        <v>19297</v>
      </c>
      <c r="B19300" s="181" t="s">
        <v>41158</v>
      </c>
      <c r="C19300" s="194">
        <v>16</v>
      </c>
      <c r="D19300" s="177" t="s">
        <v>10054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87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 hidden="1">
      <c r="A19301" s="175">
        <v>19298</v>
      </c>
      <c r="B19301" s="181" t="s">
        <v>10057</v>
      </c>
      <c r="C19301" s="194">
        <v>1</v>
      </c>
      <c r="D19301" s="177" t="s">
        <v>10056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59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 hidden="1">
      <c r="A19302" s="175">
        <v>19299</v>
      </c>
      <c r="B19302" s="181" t="s">
        <v>33859</v>
      </c>
      <c r="C19302" s="194">
        <v>4</v>
      </c>
      <c r="D19302" s="177" t="s">
        <v>6912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0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 hidden="1">
      <c r="A19303" s="175">
        <v>19300</v>
      </c>
      <c r="B19303" s="181" t="s">
        <v>41161</v>
      </c>
      <c r="C19303" s="194">
        <v>3</v>
      </c>
      <c r="D19303" s="177" t="s">
        <v>10056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62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 hidden="1">
      <c r="A19304" s="175">
        <v>19301</v>
      </c>
      <c r="B19304" s="181" t="s">
        <v>41163</v>
      </c>
      <c r="C19304" s="194">
        <v>4</v>
      </c>
      <c r="D19304" s="177" t="s">
        <v>10056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64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 hidden="1">
      <c r="A19305" s="175">
        <v>19302</v>
      </c>
      <c r="B19305" s="181" t="s">
        <v>33968</v>
      </c>
      <c r="C19305" s="194">
        <v>14</v>
      </c>
      <c r="D19305" s="177" t="s">
        <v>6942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65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 hidden="1">
      <c r="A19306" s="175">
        <v>19303</v>
      </c>
      <c r="B19306" s="181" t="s">
        <v>41166</v>
      </c>
      <c r="C19306" s="194">
        <v>6</v>
      </c>
      <c r="D19306" s="177" t="s">
        <v>10056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49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 hidden="1">
      <c r="A19307" s="175">
        <v>19304</v>
      </c>
      <c r="B19307" s="181" t="s">
        <v>26432</v>
      </c>
      <c r="C19307" s="194">
        <v>3</v>
      </c>
      <c r="D19307" s="177" t="s">
        <v>4131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67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 hidden="1">
      <c r="A19308" s="175">
        <v>19305</v>
      </c>
      <c r="B19308" s="181" t="s">
        <v>41168</v>
      </c>
      <c r="C19308" s="194">
        <v>8</v>
      </c>
      <c r="D19308" s="177" t="s">
        <v>10056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69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 hidden="1">
      <c r="A19309" s="175">
        <v>19306</v>
      </c>
      <c r="B19309" s="181" t="s">
        <v>41170</v>
      </c>
      <c r="C19309" s="194">
        <v>9</v>
      </c>
      <c r="D19309" s="177" t="s">
        <v>10056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71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 hidden="1">
      <c r="A19310" s="175">
        <v>19307</v>
      </c>
      <c r="B19310" s="181" t="s">
        <v>26302</v>
      </c>
      <c r="C19310" s="194">
        <v>2</v>
      </c>
      <c r="D19310" s="177" t="s">
        <v>4110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72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 hidden="1">
      <c r="A19311" s="175">
        <v>19308</v>
      </c>
      <c r="B19311" s="181" t="s">
        <v>41173</v>
      </c>
      <c r="C19311" s="194">
        <v>11</v>
      </c>
      <c r="D19311" s="177" t="s">
        <v>10056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74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 hidden="1">
      <c r="A19312" s="175">
        <v>19309</v>
      </c>
      <c r="B19312" s="181" t="s">
        <v>10061</v>
      </c>
      <c r="C19312" s="194">
        <v>1</v>
      </c>
      <c r="D19312" s="177" t="s">
        <v>10060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75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 hidden="1">
      <c r="A19313" s="175">
        <v>19310</v>
      </c>
      <c r="B19313" s="181" t="s">
        <v>41176</v>
      </c>
      <c r="C19313" s="194">
        <v>2</v>
      </c>
      <c r="D19313" s="177" t="s">
        <v>10060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75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 hidden="1">
      <c r="A19314" s="175">
        <v>19311</v>
      </c>
      <c r="B19314" s="181" t="s">
        <v>41177</v>
      </c>
      <c r="C19314" s="194">
        <v>3</v>
      </c>
      <c r="D19314" s="177" t="s">
        <v>10060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0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 hidden="1">
      <c r="A19315" s="175">
        <v>19312</v>
      </c>
      <c r="B19315" s="181" t="s">
        <v>41178</v>
      </c>
      <c r="C19315" s="194">
        <v>4</v>
      </c>
      <c r="D19315" s="177" t="s">
        <v>10060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79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 hidden="1">
      <c r="A19316" s="175">
        <v>19313</v>
      </c>
      <c r="B19316" s="181" t="s">
        <v>41180</v>
      </c>
      <c r="C19316" s="194">
        <v>5</v>
      </c>
      <c r="D19316" s="177" t="s">
        <v>10060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81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 hidden="1">
      <c r="A19317" s="175">
        <v>19314</v>
      </c>
      <c r="B19317" s="181" t="s">
        <v>22168</v>
      </c>
      <c r="C19317" s="194">
        <v>4</v>
      </c>
      <c r="D19317" s="177" t="s">
        <v>3105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82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 hidden="1">
      <c r="A19318" s="175">
        <v>19315</v>
      </c>
      <c r="B19318" s="181" t="s">
        <v>41183</v>
      </c>
      <c r="C19318" s="194">
        <v>7</v>
      </c>
      <c r="D19318" s="177" t="s">
        <v>10060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84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 hidden="1">
      <c r="A19319" s="175">
        <v>19316</v>
      </c>
      <c r="B19319" s="181" t="s">
        <v>41185</v>
      </c>
      <c r="C19319" s="194">
        <v>8</v>
      </c>
      <c r="D19319" s="177" t="s">
        <v>10060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86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 hidden="1">
      <c r="A19320" s="175">
        <v>19317</v>
      </c>
      <c r="B19320" s="181" t="s">
        <v>41187</v>
      </c>
      <c r="C19320" s="194">
        <v>9</v>
      </c>
      <c r="D19320" s="177" t="s">
        <v>10060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88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 hidden="1">
      <c r="A19321" s="175">
        <v>19318</v>
      </c>
      <c r="B19321" s="181" t="s">
        <v>33846</v>
      </c>
      <c r="C19321" s="194">
        <v>2</v>
      </c>
      <c r="D19321" s="177" t="s">
        <v>6906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89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 hidden="1">
      <c r="A19322" s="175">
        <v>19319</v>
      </c>
      <c r="B19322" s="181" t="s">
        <v>32539</v>
      </c>
      <c r="C19322" s="194">
        <v>9</v>
      </c>
      <c r="D19322" s="177" t="s">
        <v>6287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0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 hidden="1">
      <c r="A19323" s="175">
        <v>19320</v>
      </c>
      <c r="B19323" s="181" t="s">
        <v>41190</v>
      </c>
      <c r="C19323" s="194">
        <v>12</v>
      </c>
      <c r="D19323" s="177" t="s">
        <v>10060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191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 hidden="1">
      <c r="A19324" s="175">
        <v>19321</v>
      </c>
      <c r="B19324" s="181" t="s">
        <v>26671</v>
      </c>
      <c r="C19324" s="194">
        <v>22</v>
      </c>
      <c r="D19324" s="177" t="s">
        <v>4184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192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 hidden="1">
      <c r="A19325" s="175">
        <v>19322</v>
      </c>
      <c r="B19325" s="181" t="s">
        <v>10064</v>
      </c>
      <c r="C19325" s="194">
        <v>1</v>
      </c>
      <c r="D19325" s="177" t="s">
        <v>10063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193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 hidden="1">
      <c r="A19326" s="175">
        <v>19323</v>
      </c>
      <c r="B19326" s="181" t="s">
        <v>16830</v>
      </c>
      <c r="C19326" s="194">
        <v>6</v>
      </c>
      <c r="D19326" s="177" t="s">
        <v>1848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194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 hidden="1">
      <c r="A19327" s="175">
        <v>19324</v>
      </c>
      <c r="B19327" s="181" t="s">
        <v>41195</v>
      </c>
      <c r="C19327" s="194">
        <v>3</v>
      </c>
      <c r="D19327" s="177" t="s">
        <v>10063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0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 hidden="1">
      <c r="A19328" s="175">
        <v>19325</v>
      </c>
      <c r="B19328" s="181" t="s">
        <v>10067</v>
      </c>
      <c r="C19328" s="194">
        <v>1</v>
      </c>
      <c r="D19328" s="177" t="s">
        <v>10066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196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 hidden="1">
      <c r="A19329" s="175">
        <v>19326</v>
      </c>
      <c r="B19329" s="181" t="s">
        <v>41197</v>
      </c>
      <c r="C19329" s="194">
        <v>2</v>
      </c>
      <c r="D19329" s="177" t="s">
        <v>10066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198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 hidden="1">
      <c r="A19330" s="175">
        <v>19327</v>
      </c>
      <c r="B19330" s="181" t="s">
        <v>33874</v>
      </c>
      <c r="C19330" s="194">
        <v>6</v>
      </c>
      <c r="D19330" s="177" t="s">
        <v>6915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199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 hidden="1">
      <c r="A19331" s="175">
        <v>19328</v>
      </c>
      <c r="B19331" s="181" t="s">
        <v>6916</v>
      </c>
      <c r="C19331" s="194">
        <v>1</v>
      </c>
      <c r="D19331" s="177" t="s">
        <v>6915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0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 hidden="1">
      <c r="A19332" s="175">
        <v>19329</v>
      </c>
      <c r="B19332" s="181" t="s">
        <v>4150</v>
      </c>
      <c r="C19332" s="194">
        <v>1</v>
      </c>
      <c r="D19332" s="177" t="s">
        <v>4149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01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 hidden="1">
      <c r="A19333" s="175">
        <v>19330</v>
      </c>
      <c r="B19333" s="181" t="s">
        <v>10070</v>
      </c>
      <c r="C19333" s="194">
        <v>1</v>
      </c>
      <c r="D19333" s="177" t="s">
        <v>10069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02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 hidden="1">
      <c r="A19334" s="175">
        <v>19331</v>
      </c>
      <c r="B19334" s="181" t="s">
        <v>33853</v>
      </c>
      <c r="C19334" s="194">
        <v>4</v>
      </c>
      <c r="D19334" s="177" t="s">
        <v>6909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03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 hidden="1">
      <c r="A19335" s="175">
        <v>19332</v>
      </c>
      <c r="B19335" s="181" t="s">
        <v>10073</v>
      </c>
      <c r="C19335" s="194">
        <v>1</v>
      </c>
      <c r="D19335" s="177" t="s">
        <v>10072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04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 hidden="1">
      <c r="A19336" s="175">
        <v>19333</v>
      </c>
      <c r="B19336" s="181" t="s">
        <v>41205</v>
      </c>
      <c r="C19336" s="194">
        <v>2</v>
      </c>
      <c r="D19336" s="177" t="s">
        <v>10072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55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 hidden="1">
      <c r="A19337" s="175">
        <v>19334</v>
      </c>
      <c r="B19337" s="181" t="s">
        <v>41206</v>
      </c>
      <c r="C19337" s="194">
        <v>3</v>
      </c>
      <c r="D19337" s="177" t="s">
        <v>10072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07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 hidden="1">
      <c r="A19338" s="175">
        <v>19335</v>
      </c>
      <c r="B19338" s="181" t="s">
        <v>41208</v>
      </c>
      <c r="C19338" s="194">
        <v>4</v>
      </c>
      <c r="D19338" s="177" t="s">
        <v>10072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09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 hidden="1">
      <c r="A19339" s="175">
        <v>19336</v>
      </c>
      <c r="B19339" s="181" t="s">
        <v>10076</v>
      </c>
      <c r="C19339" s="194">
        <v>1</v>
      </c>
      <c r="D19339" s="177" t="s">
        <v>10075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0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 hidden="1">
      <c r="A19340" s="175">
        <v>19337</v>
      </c>
      <c r="B19340" s="181" t="s">
        <v>41211</v>
      </c>
      <c r="C19340" s="194">
        <v>2</v>
      </c>
      <c r="D19340" s="177" t="s">
        <v>10075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12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 hidden="1">
      <c r="A19341" s="175">
        <v>19338</v>
      </c>
      <c r="B19341" s="181" t="s">
        <v>41213</v>
      </c>
      <c r="C19341" s="194">
        <v>3</v>
      </c>
      <c r="D19341" s="177" t="s">
        <v>10075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14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 hidden="1">
      <c r="A19342" s="175">
        <v>19339</v>
      </c>
      <c r="B19342" s="181" t="s">
        <v>10080</v>
      </c>
      <c r="C19342" s="194">
        <v>1</v>
      </c>
      <c r="D19342" s="177" t="s">
        <v>10079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15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 hidden="1">
      <c r="A19343" s="175">
        <v>19340</v>
      </c>
      <c r="B19343" s="181" t="s">
        <v>21814</v>
      </c>
      <c r="C19343" s="194">
        <v>2</v>
      </c>
      <c r="D19343" s="177" t="s">
        <v>3042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16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 hidden="1">
      <c r="A19344" s="175">
        <v>19341</v>
      </c>
      <c r="B19344" s="181" t="s">
        <v>26665</v>
      </c>
      <c r="C19344" s="194">
        <v>19</v>
      </c>
      <c r="D19344" s="177" t="s">
        <v>4184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17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 hidden="1">
      <c r="A19345" s="175">
        <v>19342</v>
      </c>
      <c r="B19345" s="181" t="s">
        <v>41218</v>
      </c>
      <c r="C19345" s="194">
        <v>4</v>
      </c>
      <c r="D19345" s="177" t="s">
        <v>10079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19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 hidden="1">
      <c r="A19346" s="175">
        <v>19343</v>
      </c>
      <c r="B19346" s="181" t="s">
        <v>10084</v>
      </c>
      <c r="C19346" s="194">
        <v>1</v>
      </c>
      <c r="D19346" s="177" t="s">
        <v>10083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0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 hidden="1">
      <c r="A19347" s="175">
        <v>19344</v>
      </c>
      <c r="B19347" s="181" t="s">
        <v>41221</v>
      </c>
      <c r="C19347" s="194">
        <v>2</v>
      </c>
      <c r="D19347" s="177" t="s">
        <v>10083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22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 hidden="1">
      <c r="A19348" s="175">
        <v>19345</v>
      </c>
      <c r="B19348" s="181" t="s">
        <v>41223</v>
      </c>
      <c r="C19348" s="194">
        <v>3</v>
      </c>
      <c r="D19348" s="177" t="s">
        <v>10083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0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 hidden="1">
      <c r="A19349" s="175">
        <v>19346</v>
      </c>
      <c r="B19349" s="181" t="s">
        <v>41224</v>
      </c>
      <c r="C19349" s="194">
        <v>1</v>
      </c>
      <c r="D19349" s="177" t="s">
        <v>49774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25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 hidden="1">
      <c r="A19350" s="175">
        <v>19347</v>
      </c>
      <c r="B19350" s="181" t="s">
        <v>41226</v>
      </c>
      <c r="C19350" s="194">
        <v>2</v>
      </c>
      <c r="D19350" s="177" t="s">
        <v>49774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0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 hidden="1">
      <c r="A19351" s="175">
        <v>19348</v>
      </c>
      <c r="B19351" s="181" t="s">
        <v>41227</v>
      </c>
      <c r="C19351" s="194">
        <v>3</v>
      </c>
      <c r="D19351" s="177" t="s">
        <v>49774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28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 hidden="1">
      <c r="A19352" s="175">
        <v>19349</v>
      </c>
      <c r="B19352" s="181" t="s">
        <v>26952</v>
      </c>
      <c r="C19352" s="194">
        <v>2</v>
      </c>
      <c r="D19352" s="177" t="s">
        <v>4211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29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 hidden="1">
      <c r="A19353" s="175">
        <v>19350</v>
      </c>
      <c r="B19353" s="181" t="s">
        <v>10091</v>
      </c>
      <c r="C19353" s="194">
        <v>1</v>
      </c>
      <c r="D19353" s="177" t="s">
        <v>10090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0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 hidden="1">
      <c r="A19354" s="175">
        <v>19351</v>
      </c>
      <c r="B19354" s="181" t="s">
        <v>41231</v>
      </c>
      <c r="C19354" s="194">
        <v>2</v>
      </c>
      <c r="D19354" s="177" t="s">
        <v>10090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32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 hidden="1">
      <c r="A19355" s="175">
        <v>19352</v>
      </c>
      <c r="B19355" s="181" t="s">
        <v>41233</v>
      </c>
      <c r="C19355" s="194">
        <v>3</v>
      </c>
      <c r="D19355" s="177" t="s">
        <v>10090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34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 hidden="1">
      <c r="A19356" s="175">
        <v>19353</v>
      </c>
      <c r="B19356" s="181" t="s">
        <v>40060</v>
      </c>
      <c r="C19356" s="194">
        <v>3</v>
      </c>
      <c r="D19356" s="177" t="s">
        <v>9413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35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 hidden="1">
      <c r="A19357" s="175">
        <v>19354</v>
      </c>
      <c r="B19357" s="181" t="s">
        <v>36528</v>
      </c>
      <c r="C19357" s="194">
        <v>3</v>
      </c>
      <c r="D19357" s="177" t="s">
        <v>8060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36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 hidden="1">
      <c r="A19358" s="175">
        <v>19355</v>
      </c>
      <c r="B19358" s="181" t="s">
        <v>10094</v>
      </c>
      <c r="C19358" s="194">
        <v>1</v>
      </c>
      <c r="D19358" s="177" t="s">
        <v>10093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37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 hidden="1">
      <c r="A19359" s="175">
        <v>19356</v>
      </c>
      <c r="B19359" s="181" t="s">
        <v>10156</v>
      </c>
      <c r="C19359" s="194">
        <v>9</v>
      </c>
      <c r="D19359" s="177" t="s">
        <v>8025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hu3</v>
      </c>
      <c r="H19359" s="176" t="s">
        <v>41238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 hidden="1">
      <c r="A19360" s="175">
        <v>19357</v>
      </c>
      <c r="B19360" s="181" t="s">
        <v>41239</v>
      </c>
      <c r="C19360" s="194">
        <v>3</v>
      </c>
      <c r="D19360" s="177" t="s">
        <v>10093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0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 hidden="1">
      <c r="A19361" s="175">
        <v>19358</v>
      </c>
      <c r="B19361" s="181" t="s">
        <v>12177</v>
      </c>
      <c r="C19361" s="194">
        <v>4</v>
      </c>
      <c r="D19361" s="177" t="s">
        <v>10093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41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 hidden="1">
      <c r="A19362" s="175">
        <v>19359</v>
      </c>
      <c r="B19362" s="181" t="s">
        <v>41242</v>
      </c>
      <c r="C19362" s="194">
        <v>5</v>
      </c>
      <c r="D19362" s="177" t="s">
        <v>10093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43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 hidden="1">
      <c r="A19363" s="175">
        <v>19360</v>
      </c>
      <c r="B19363" s="181" t="s">
        <v>6965</v>
      </c>
      <c r="C19363" s="194">
        <v>1</v>
      </c>
      <c r="D19363" s="177" t="s">
        <v>6964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hiu2</v>
      </c>
      <c r="H19363" s="176" t="s">
        <v>41244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 hidden="1">
      <c r="A19364" s="175">
        <v>19361</v>
      </c>
      <c r="B19364" s="181" t="s">
        <v>10524</v>
      </c>
      <c r="C19364" s="194">
        <v>7</v>
      </c>
      <c r="D19364" s="177" t="s">
        <v>10093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45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 hidden="1">
      <c r="A19365" s="175">
        <v>19362</v>
      </c>
      <c r="B19365" s="181" t="s">
        <v>10097</v>
      </c>
      <c r="C19365" s="194">
        <v>1</v>
      </c>
      <c r="D19365" s="177" t="s">
        <v>10096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46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 hidden="1">
      <c r="A19366" s="175">
        <v>19363</v>
      </c>
      <c r="B19366" s="181" t="s">
        <v>41247</v>
      </c>
      <c r="C19366" s="194">
        <v>2</v>
      </c>
      <c r="D19366" s="177" t="s">
        <v>10096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48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 hidden="1">
      <c r="A19367" s="175">
        <v>19364</v>
      </c>
      <c r="B19367" s="181" t="s">
        <v>41249</v>
      </c>
      <c r="C19367" s="194">
        <v>3</v>
      </c>
      <c r="D19367" s="177" t="s">
        <v>10096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0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 hidden="1">
      <c r="A19368" s="175">
        <v>19365</v>
      </c>
      <c r="B19368" s="181" t="s">
        <v>10100</v>
      </c>
      <c r="C19368" s="194">
        <v>1</v>
      </c>
      <c r="D19368" s="177" t="s">
        <v>10099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piu3</v>
      </c>
      <c r="H19368" s="176" t="s">
        <v>41251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 hidden="1">
      <c r="A19369" s="175">
        <v>19366</v>
      </c>
      <c r="B19369" s="181" t="s">
        <v>41252</v>
      </c>
      <c r="C19369" s="194">
        <v>2</v>
      </c>
      <c r="D19369" s="177" t="s">
        <v>10099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piu3</v>
      </c>
      <c r="H19369" s="176" t="s">
        <v>41253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 hidden="1">
      <c r="A19370" s="175">
        <v>19367</v>
      </c>
      <c r="B19370" s="181" t="s">
        <v>41254</v>
      </c>
      <c r="C19370" s="194">
        <v>3</v>
      </c>
      <c r="D19370" s="177" t="s">
        <v>10099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piu3</v>
      </c>
      <c r="H19370" s="176" t="s">
        <v>41255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 hidden="1">
      <c r="A19371" s="175">
        <v>19368</v>
      </c>
      <c r="B19371" s="181" t="s">
        <v>41256</v>
      </c>
      <c r="C19371" s="194">
        <v>4</v>
      </c>
      <c r="D19371" s="177" t="s">
        <v>10099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piu3</v>
      </c>
      <c r="H19371" s="176" t="s">
        <v>41257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 hidden="1">
      <c r="A19372" s="175">
        <v>19369</v>
      </c>
      <c r="B19372" s="181" t="s">
        <v>10103</v>
      </c>
      <c r="C19372" s="194">
        <v>1</v>
      </c>
      <c r="D19372" s="177" t="s">
        <v>10102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58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 hidden="1">
      <c r="A19373" s="175">
        <v>19370</v>
      </c>
      <c r="B19373" s="181" t="s">
        <v>16747</v>
      </c>
      <c r="C19373" s="194">
        <v>12</v>
      </c>
      <c r="D19373" s="177" t="s">
        <v>1841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59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 hidden="1">
      <c r="A19374" s="175">
        <v>19371</v>
      </c>
      <c r="B19374" s="181" t="s">
        <v>10106</v>
      </c>
      <c r="C19374" s="194">
        <v>1</v>
      </c>
      <c r="D19374" s="177" t="s">
        <v>10105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0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 hidden="1">
      <c r="A19375" s="175">
        <v>19372</v>
      </c>
      <c r="B19375" s="181" t="s">
        <v>21929</v>
      </c>
      <c r="C19375" s="194">
        <v>15</v>
      </c>
      <c r="D19375" s="177" t="s">
        <v>3054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61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 hidden="1">
      <c r="A19376" s="175">
        <v>19373</v>
      </c>
      <c r="B19376" s="181" t="s">
        <v>41262</v>
      </c>
      <c r="C19376" s="194">
        <v>3</v>
      </c>
      <c r="D19376" s="177" t="s">
        <v>10105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63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 hidden="1">
      <c r="A19377" s="175">
        <v>19374</v>
      </c>
      <c r="B19377" s="181" t="s">
        <v>33813</v>
      </c>
      <c r="C19377" s="194">
        <v>7</v>
      </c>
      <c r="D19377" s="177" t="s">
        <v>6896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59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 hidden="1">
      <c r="A19378" s="175">
        <v>19375</v>
      </c>
      <c r="B19378" s="181" t="s">
        <v>26827</v>
      </c>
      <c r="C19378" s="194">
        <v>18</v>
      </c>
      <c r="D19378" s="177" t="s">
        <v>4196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64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 hidden="1">
      <c r="A19379" s="175">
        <v>19376</v>
      </c>
      <c r="B19379" s="181" t="s">
        <v>26256</v>
      </c>
      <c r="C19379" s="194">
        <v>35</v>
      </c>
      <c r="D19379" s="177" t="s">
        <v>4102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65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 hidden="1">
      <c r="A19380" s="175">
        <v>19377</v>
      </c>
      <c r="B19380" s="181" t="s">
        <v>26219</v>
      </c>
      <c r="C19380" s="194">
        <v>15</v>
      </c>
      <c r="D19380" s="177" t="s">
        <v>4102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66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 hidden="1">
      <c r="A19381" s="175">
        <v>19378</v>
      </c>
      <c r="B19381" s="181" t="s">
        <v>22714</v>
      </c>
      <c r="C19381" s="194">
        <v>3</v>
      </c>
      <c r="D19381" s="177" t="s">
        <v>3223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67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 hidden="1">
      <c r="A19382" s="175">
        <v>19379</v>
      </c>
      <c r="B19382" s="181" t="s">
        <v>26198</v>
      </c>
      <c r="C19382" s="194">
        <v>2</v>
      </c>
      <c r="D19382" s="177" t="s">
        <v>4102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68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 hidden="1">
      <c r="A19383" s="175">
        <v>19380</v>
      </c>
      <c r="B19383" s="181" t="s">
        <v>41269</v>
      </c>
      <c r="C19383" s="194">
        <v>10</v>
      </c>
      <c r="D19383" s="177" t="s">
        <v>10105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0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 hidden="1">
      <c r="A19384" s="175">
        <v>19381</v>
      </c>
      <c r="B19384" s="181" t="s">
        <v>41271</v>
      </c>
      <c r="C19384" s="194">
        <v>11</v>
      </c>
      <c r="D19384" s="177" t="s">
        <v>10105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72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 hidden="1">
      <c r="A19385" s="175">
        <v>19382</v>
      </c>
      <c r="B19385" s="181" t="s">
        <v>41273</v>
      </c>
      <c r="C19385" s="194">
        <v>12</v>
      </c>
      <c r="D19385" s="177" t="s">
        <v>10105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74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 hidden="1">
      <c r="A19386" s="175">
        <v>19383</v>
      </c>
      <c r="B19386" s="181" t="s">
        <v>41275</v>
      </c>
      <c r="C19386" s="194">
        <v>13</v>
      </c>
      <c r="D19386" s="177" t="s">
        <v>10105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76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 hidden="1">
      <c r="A19387" s="175">
        <v>19384</v>
      </c>
      <c r="B19387" s="181" t="s">
        <v>41277</v>
      </c>
      <c r="C19387" s="194">
        <v>14</v>
      </c>
      <c r="D19387" s="177" t="s">
        <v>10105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78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 hidden="1">
      <c r="A19388" s="175">
        <v>19385</v>
      </c>
      <c r="B19388" s="181" t="s">
        <v>26216</v>
      </c>
      <c r="C19388" s="194">
        <v>13</v>
      </c>
      <c r="D19388" s="177" t="s">
        <v>4102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79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 hidden="1">
      <c r="A19389" s="175">
        <v>19386</v>
      </c>
      <c r="B19389" s="181" t="s">
        <v>26202</v>
      </c>
      <c r="C19389" s="194">
        <v>4</v>
      </c>
      <c r="D19389" s="177" t="s">
        <v>4102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0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 hidden="1">
      <c r="A19390" s="175">
        <v>19387</v>
      </c>
      <c r="B19390" s="181" t="s">
        <v>21958</v>
      </c>
      <c r="C19390" s="194">
        <v>32</v>
      </c>
      <c r="D19390" s="177" t="s">
        <v>3054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81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 hidden="1">
      <c r="A19391" s="175">
        <v>19388</v>
      </c>
      <c r="B19391" s="181" t="s">
        <v>41282</v>
      </c>
      <c r="C19391" s="194">
        <v>18</v>
      </c>
      <c r="D19391" s="177" t="s">
        <v>10105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83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 hidden="1">
      <c r="A19392" s="175">
        <v>19389</v>
      </c>
      <c r="B19392" s="181" t="s">
        <v>41284</v>
      </c>
      <c r="C19392" s="194">
        <v>19</v>
      </c>
      <c r="D19392" s="177" t="s">
        <v>10105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85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 hidden="1">
      <c r="A19393" s="175">
        <v>19390</v>
      </c>
      <c r="B19393" s="181" t="s">
        <v>10109</v>
      </c>
      <c r="C19393" s="194">
        <v>1</v>
      </c>
      <c r="D19393" s="177" t="s">
        <v>10108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86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 hidden="1">
      <c r="A19394" s="175">
        <v>19391</v>
      </c>
      <c r="B19394" s="181" t="s">
        <v>41287</v>
      </c>
      <c r="C19394" s="194">
        <v>2</v>
      </c>
      <c r="D19394" s="177" t="s">
        <v>10108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88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 hidden="1">
      <c r="A19395" s="175">
        <v>19392</v>
      </c>
      <c r="B19395" s="181" t="s">
        <v>33966</v>
      </c>
      <c r="C19395" s="194">
        <v>13</v>
      </c>
      <c r="D19395" s="177" t="s">
        <v>6942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45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 hidden="1">
      <c r="A19396" s="175">
        <v>19393</v>
      </c>
      <c r="B19396" s="181" t="s">
        <v>33972</v>
      </c>
      <c r="C19396" s="194">
        <v>16</v>
      </c>
      <c r="D19396" s="177" t="s">
        <v>6942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73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 hidden="1">
      <c r="A19397" s="175">
        <v>19394</v>
      </c>
      <c r="B19397" s="181" t="s">
        <v>41289</v>
      </c>
      <c r="C19397" s="194">
        <v>5</v>
      </c>
      <c r="D19397" s="177" t="s">
        <v>10108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0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 hidden="1">
      <c r="A19398" s="175">
        <v>19395</v>
      </c>
      <c r="B19398" s="181" t="s">
        <v>10113</v>
      </c>
      <c r="C19398" s="194">
        <v>1</v>
      </c>
      <c r="D19398" s="177" t="s">
        <v>10112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291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 hidden="1">
      <c r="A19399" s="175">
        <v>19396</v>
      </c>
      <c r="B19399" s="181" t="s">
        <v>41292</v>
      </c>
      <c r="C19399" s="194">
        <v>2</v>
      </c>
      <c r="D19399" s="177" t="s">
        <v>10112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293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 hidden="1">
      <c r="A19400" s="175">
        <v>19397</v>
      </c>
      <c r="B19400" s="181" t="s">
        <v>41294</v>
      </c>
      <c r="C19400" s="194">
        <v>3</v>
      </c>
      <c r="D19400" s="177" t="s">
        <v>10112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295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 hidden="1">
      <c r="A19401" s="175">
        <v>19398</v>
      </c>
      <c r="B19401" s="181" t="s">
        <v>41296</v>
      </c>
      <c r="C19401" s="194">
        <v>1</v>
      </c>
      <c r="D19401" s="177" t="s">
        <v>49775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297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 hidden="1">
      <c r="A19402" s="175">
        <v>19399</v>
      </c>
      <c r="B19402" s="181" t="s">
        <v>1865</v>
      </c>
      <c r="C19402" s="194">
        <v>1</v>
      </c>
      <c r="D19402" s="177" t="s">
        <v>1864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298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 hidden="1">
      <c r="A19403" s="175">
        <v>19400</v>
      </c>
      <c r="B19403" s="181" t="s">
        <v>41299</v>
      </c>
      <c r="C19403" s="194">
        <v>3</v>
      </c>
      <c r="D19403" s="177" t="s">
        <v>49775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0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 hidden="1">
      <c r="A19404" s="175">
        <v>19401</v>
      </c>
      <c r="B19404" s="181" t="s">
        <v>10119</v>
      </c>
      <c r="C19404" s="194">
        <v>1</v>
      </c>
      <c r="D19404" s="177" t="s">
        <v>10118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01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 hidden="1">
      <c r="A19405" s="175">
        <v>19402</v>
      </c>
      <c r="B19405" s="181" t="s">
        <v>41302</v>
      </c>
      <c r="C19405" s="194">
        <v>2</v>
      </c>
      <c r="D19405" s="177" t="s">
        <v>10118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03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 hidden="1">
      <c r="A19406" s="175">
        <v>19403</v>
      </c>
      <c r="B19406" s="181" t="s">
        <v>41304</v>
      </c>
      <c r="C19406" s="194">
        <v>3</v>
      </c>
      <c r="D19406" s="177" t="s">
        <v>10118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05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 hidden="1">
      <c r="A19407" s="175">
        <v>19404</v>
      </c>
      <c r="B19407" s="181" t="s">
        <v>41306</v>
      </c>
      <c r="C19407" s="194">
        <v>4</v>
      </c>
      <c r="D19407" s="177" t="s">
        <v>10118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07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 hidden="1">
      <c r="A19408" s="175">
        <v>19405</v>
      </c>
      <c r="B19408" s="181" t="s">
        <v>10122</v>
      </c>
      <c r="C19408" s="194">
        <v>1</v>
      </c>
      <c r="D19408" s="177" t="s">
        <v>10121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08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 hidden="1">
      <c r="A19409" s="175">
        <v>19406</v>
      </c>
      <c r="B19409" s="181" t="s">
        <v>41309</v>
      </c>
      <c r="C19409" s="194">
        <v>2</v>
      </c>
      <c r="D19409" s="177" t="s">
        <v>10121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0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 hidden="1">
      <c r="A19410" s="175">
        <v>19407</v>
      </c>
      <c r="B19410" s="181" t="s">
        <v>26489</v>
      </c>
      <c r="C19410" s="194">
        <v>11</v>
      </c>
      <c r="D19410" s="177" t="s">
        <v>4146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11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 hidden="1">
      <c r="A19411" s="175">
        <v>19408</v>
      </c>
      <c r="B19411" s="181" t="s">
        <v>3283</v>
      </c>
      <c r="C19411" s="194">
        <v>1</v>
      </c>
      <c r="D19411" s="177" t="s">
        <v>3282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12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 hidden="1">
      <c r="A19412" s="175">
        <v>19409</v>
      </c>
      <c r="B19412" s="181" t="s">
        <v>6900</v>
      </c>
      <c r="C19412" s="194">
        <v>1</v>
      </c>
      <c r="D19412" s="177" t="s">
        <v>6899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13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 hidden="1">
      <c r="A19413" s="175">
        <v>19410</v>
      </c>
      <c r="B19413" s="181" t="s">
        <v>10125</v>
      </c>
      <c r="C19413" s="194">
        <v>1</v>
      </c>
      <c r="D19413" s="177" t="s">
        <v>10124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14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 hidden="1">
      <c r="A19414" s="175">
        <v>19411</v>
      </c>
      <c r="B19414" s="181" t="s">
        <v>41315</v>
      </c>
      <c r="C19414" s="194">
        <v>2</v>
      </c>
      <c r="D19414" s="177" t="s">
        <v>10124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0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 hidden="1">
      <c r="A19415" s="175">
        <v>19412</v>
      </c>
      <c r="B19415" s="181" t="s">
        <v>41242</v>
      </c>
      <c r="C19415" s="194">
        <v>5</v>
      </c>
      <c r="D19415" s="177" t="s">
        <v>10093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16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 hidden="1">
      <c r="A19416" s="175">
        <v>19413</v>
      </c>
      <c r="B19416" s="181" t="s">
        <v>10528</v>
      </c>
      <c r="C19416" s="194">
        <v>4</v>
      </c>
      <c r="D19416" s="177" t="s">
        <v>10124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17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 hidden="1">
      <c r="A19417" s="175">
        <v>19414</v>
      </c>
      <c r="B19417" s="181" t="s">
        <v>41318</v>
      </c>
      <c r="C19417" s="194">
        <v>5</v>
      </c>
      <c r="D19417" s="177" t="s">
        <v>10124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19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 hidden="1">
      <c r="A19418" s="175">
        <v>19415</v>
      </c>
      <c r="B19418" s="181" t="s">
        <v>41320</v>
      </c>
      <c r="C19418" s="194">
        <v>6</v>
      </c>
      <c r="D19418" s="177" t="s">
        <v>10124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21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 hidden="1">
      <c r="A19419" s="175">
        <v>19416</v>
      </c>
      <c r="B19419" s="181" t="s">
        <v>12177</v>
      </c>
      <c r="C19419" s="194">
        <v>4</v>
      </c>
      <c r="D19419" s="177" t="s">
        <v>51329</v>
      </c>
      <c r="E19419" s="177">
        <v>3045</v>
      </c>
      <c r="F19419" s="176">
        <f xml:space="preserve"> MATCH(字表[[#This Row],[切語]], 小韻資料表[切語], 0)</f>
        <v>3053</v>
      </c>
      <c r="G19419" s="175" t="str" cm="1">
        <f t="array" ref="G19419" xml:space="preserve"> INDEX(小韻資料表[拼音], 字表[[#This Row],[小韻識別號]])</f>
        <v>hiu7</v>
      </c>
      <c r="H19419" s="176" t="s">
        <v>41322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 hidden="1">
      <c r="A19420" s="175">
        <v>19417</v>
      </c>
      <c r="B19420" s="181" t="s">
        <v>41323</v>
      </c>
      <c r="C19420" s="194">
        <v>8</v>
      </c>
      <c r="D19420" s="177" t="s">
        <v>10124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24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 hidden="1">
      <c r="A19421" s="175">
        <v>19418</v>
      </c>
      <c r="B19421" s="181" t="s">
        <v>10129</v>
      </c>
      <c r="C19421" s="194">
        <v>1</v>
      </c>
      <c r="D19421" s="177" t="s">
        <v>10128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25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 hidden="1">
      <c r="A19422" s="175">
        <v>19419</v>
      </c>
      <c r="B19422" s="181" t="s">
        <v>41326</v>
      </c>
      <c r="C19422" s="194">
        <v>2</v>
      </c>
      <c r="D19422" s="177" t="s">
        <v>10128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0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 hidden="1">
      <c r="A19423" s="175">
        <v>19420</v>
      </c>
      <c r="B19423" s="181" t="s">
        <v>41327</v>
      </c>
      <c r="C19423" s="194">
        <v>3</v>
      </c>
      <c r="D19423" s="177" t="s">
        <v>10128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28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 hidden="1">
      <c r="A19424" s="175">
        <v>19421</v>
      </c>
      <c r="B19424" s="181" t="s">
        <v>41329</v>
      </c>
      <c r="C19424" s="194">
        <v>4</v>
      </c>
      <c r="D19424" s="177" t="s">
        <v>10128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0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 hidden="1">
      <c r="A19425" s="175">
        <v>19422</v>
      </c>
      <c r="B19425" s="181" t="s">
        <v>41331</v>
      </c>
      <c r="C19425" s="194">
        <v>5</v>
      </c>
      <c r="D19425" s="177" t="s">
        <v>10128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32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 hidden="1">
      <c r="A19426" s="175">
        <v>19423</v>
      </c>
      <c r="B19426" s="181" t="s">
        <v>28982</v>
      </c>
      <c r="C19426" s="194">
        <v>2</v>
      </c>
      <c r="D19426" s="177" t="s">
        <v>4937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33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 hidden="1">
      <c r="A19427" s="175">
        <v>19424</v>
      </c>
      <c r="B19427" s="181" t="s">
        <v>41334</v>
      </c>
      <c r="C19427" s="194">
        <v>7</v>
      </c>
      <c r="D19427" s="177" t="s">
        <v>10128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35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 hidden="1">
      <c r="A19428" s="175">
        <v>19425</v>
      </c>
      <c r="B19428" s="181" t="s">
        <v>26306</v>
      </c>
      <c r="C19428" s="194">
        <v>4</v>
      </c>
      <c r="D19428" s="177" t="s">
        <v>4110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36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 hidden="1">
      <c r="A19429" s="175">
        <v>19426</v>
      </c>
      <c r="B19429" s="181" t="s">
        <v>26302</v>
      </c>
      <c r="C19429" s="194">
        <v>2</v>
      </c>
      <c r="D19429" s="177" t="s">
        <v>4110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37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 hidden="1">
      <c r="A19430" s="175">
        <v>19427</v>
      </c>
      <c r="B19430" s="181" t="s">
        <v>41338</v>
      </c>
      <c r="C19430" s="194">
        <v>10</v>
      </c>
      <c r="D19430" s="177" t="s">
        <v>10128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39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 hidden="1">
      <c r="A19431" s="175">
        <v>19428</v>
      </c>
      <c r="B19431" s="181" t="s">
        <v>26329</v>
      </c>
      <c r="C19431" s="194">
        <v>18</v>
      </c>
      <c r="D19431" s="177" t="s">
        <v>4110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53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 hidden="1">
      <c r="A19432" s="175">
        <v>19429</v>
      </c>
      <c r="B19432" s="181" t="s">
        <v>26321</v>
      </c>
      <c r="C19432" s="194">
        <v>13</v>
      </c>
      <c r="D19432" s="177" t="s">
        <v>4110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0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 hidden="1">
      <c r="A19433" s="175">
        <v>19430</v>
      </c>
      <c r="B19433" s="181" t="s">
        <v>41208</v>
      </c>
      <c r="C19433" s="194">
        <v>4</v>
      </c>
      <c r="D19433" s="177" t="s">
        <v>10072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09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 hidden="1">
      <c r="A19434" s="175">
        <v>19431</v>
      </c>
      <c r="B19434" s="181" t="s">
        <v>33966</v>
      </c>
      <c r="C19434" s="194">
        <v>13</v>
      </c>
      <c r="D19434" s="177" t="s">
        <v>6942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41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 hidden="1">
      <c r="A19435" s="175">
        <v>19432</v>
      </c>
      <c r="B19435" s="181" t="s">
        <v>10132</v>
      </c>
      <c r="C19435" s="194">
        <v>1</v>
      </c>
      <c r="D19435" s="177" t="s">
        <v>49776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42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 hidden="1">
      <c r="A19436" s="175">
        <v>19433</v>
      </c>
      <c r="B19436" s="181" t="s">
        <v>26464</v>
      </c>
      <c r="C19436" s="194">
        <v>7</v>
      </c>
      <c r="D19436" s="177" t="s">
        <v>4143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43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 hidden="1">
      <c r="A19437" s="175">
        <v>19434</v>
      </c>
      <c r="B19437" s="181" t="s">
        <v>41344</v>
      </c>
      <c r="C19437" s="194">
        <v>3</v>
      </c>
      <c r="D19437" s="177" t="s">
        <v>49776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45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 hidden="1">
      <c r="A19438" s="175">
        <v>19435</v>
      </c>
      <c r="B19438" s="181" t="s">
        <v>33983</v>
      </c>
      <c r="C19438" s="194">
        <v>2</v>
      </c>
      <c r="D19438" s="177" t="s">
        <v>6946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46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 hidden="1">
      <c r="A19439" s="175">
        <v>19436</v>
      </c>
      <c r="B19439" s="181" t="s">
        <v>41347</v>
      </c>
      <c r="C19439" s="194">
        <v>5</v>
      </c>
      <c r="D19439" s="177" t="s">
        <v>49776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48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 hidden="1">
      <c r="A19440" s="175">
        <v>19437</v>
      </c>
      <c r="B19440" s="181" t="s">
        <v>33988</v>
      </c>
      <c r="C19440" s="194">
        <v>5</v>
      </c>
      <c r="D19440" s="177" t="s">
        <v>6946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49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 hidden="1">
      <c r="A19441" s="175">
        <v>19438</v>
      </c>
      <c r="B19441" s="181" t="s">
        <v>10135</v>
      </c>
      <c r="C19441" s="194">
        <v>4</v>
      </c>
      <c r="D19441" s="177" t="s">
        <v>6931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0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 hidden="1">
      <c r="A19442" s="175">
        <v>19439</v>
      </c>
      <c r="B19442" s="181" t="s">
        <v>6932</v>
      </c>
      <c r="C19442" s="194">
        <v>6</v>
      </c>
      <c r="D19442" s="177" t="s">
        <v>4146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51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 hidden="1">
      <c r="A19443" s="175">
        <v>19440</v>
      </c>
      <c r="B19443" s="181" t="s">
        <v>33916</v>
      </c>
      <c r="C19443" s="194">
        <v>3</v>
      </c>
      <c r="D19443" s="177" t="s">
        <v>6931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52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 hidden="1">
      <c r="A19444" s="175">
        <v>19441</v>
      </c>
      <c r="B19444" s="181" t="s">
        <v>26484</v>
      </c>
      <c r="C19444" s="194">
        <v>8</v>
      </c>
      <c r="D19444" s="177" t="s">
        <v>4146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53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 hidden="1">
      <c r="A19445" s="175">
        <v>19442</v>
      </c>
      <c r="B19445" s="181" t="s">
        <v>10138</v>
      </c>
      <c r="C19445" s="194">
        <v>11</v>
      </c>
      <c r="D19445" s="177" t="s">
        <v>2175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54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 hidden="1">
      <c r="A19446" s="175">
        <v>19443</v>
      </c>
      <c r="B19446" s="181" t="s">
        <v>10140</v>
      </c>
      <c r="C19446" s="194">
        <v>4</v>
      </c>
      <c r="D19446" s="177" t="s">
        <v>9301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55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 hidden="1">
      <c r="A19447" s="175">
        <v>19444</v>
      </c>
      <c r="B19447" s="181" t="s">
        <v>10142</v>
      </c>
      <c r="C19447" s="194">
        <v>1</v>
      </c>
      <c r="D19447" s="177" t="s">
        <v>10141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56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 hidden="1">
      <c r="A19448" s="175">
        <v>19445</v>
      </c>
      <c r="B19448" s="181" t="s">
        <v>10144</v>
      </c>
      <c r="C19448" s="194">
        <v>1</v>
      </c>
      <c r="D19448" s="177" t="s">
        <v>10143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57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 hidden="1">
      <c r="A19449" s="175">
        <v>19446</v>
      </c>
      <c r="B19449" s="181" t="s">
        <v>10146</v>
      </c>
      <c r="C19449" s="194">
        <v>1</v>
      </c>
      <c r="D19449" s="177" t="s">
        <v>10145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58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 hidden="1">
      <c r="A19450" s="175">
        <v>19447</v>
      </c>
      <c r="B19450" s="181" t="s">
        <v>41359</v>
      </c>
      <c r="C19450" s="194">
        <v>2</v>
      </c>
      <c r="D19450" s="177" t="s">
        <v>10145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62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 hidden="1">
      <c r="A19451" s="175">
        <v>19448</v>
      </c>
      <c r="B19451" s="181" t="s">
        <v>26844</v>
      </c>
      <c r="C19451" s="194">
        <v>5</v>
      </c>
      <c r="D19451" s="177" t="s">
        <v>49738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0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 hidden="1">
      <c r="A19452" s="175">
        <v>19449</v>
      </c>
      <c r="B19452" s="181" t="s">
        <v>41360</v>
      </c>
      <c r="C19452" s="194">
        <v>4</v>
      </c>
      <c r="D19452" s="177" t="s">
        <v>10145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61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 hidden="1">
      <c r="A19453" s="175">
        <v>19450</v>
      </c>
      <c r="B19453" s="181" t="s">
        <v>41362</v>
      </c>
      <c r="C19453" s="194">
        <v>5</v>
      </c>
      <c r="D19453" s="177" t="s">
        <v>10145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63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 hidden="1">
      <c r="A19454" s="175">
        <v>19451</v>
      </c>
      <c r="B19454" s="181" t="s">
        <v>26875</v>
      </c>
      <c r="C19454" s="194">
        <v>23</v>
      </c>
      <c r="D19454" s="177" t="s">
        <v>49738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64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 hidden="1">
      <c r="A19455" s="175">
        <v>19452</v>
      </c>
      <c r="B19455" s="181" t="s">
        <v>34024</v>
      </c>
      <c r="C19455" s="194">
        <v>5</v>
      </c>
      <c r="D19455" s="177" t="s">
        <v>6977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65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 hidden="1">
      <c r="A19456" s="175">
        <v>19453</v>
      </c>
      <c r="B19456" s="181" t="s">
        <v>34021</v>
      </c>
      <c r="C19456" s="194">
        <v>3</v>
      </c>
      <c r="D19456" s="177" t="s">
        <v>6977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66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 hidden="1">
      <c r="A19457" s="175">
        <v>19454</v>
      </c>
      <c r="B19457" s="181" t="s">
        <v>41367</v>
      </c>
      <c r="C19457" s="194">
        <v>9</v>
      </c>
      <c r="D19457" s="177" t="s">
        <v>10145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68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 hidden="1">
      <c r="A19458" s="175">
        <v>19455</v>
      </c>
      <c r="B19458" s="181" t="s">
        <v>41369</v>
      </c>
      <c r="C19458" s="194">
        <v>10</v>
      </c>
      <c r="D19458" s="177" t="s">
        <v>10145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0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 hidden="1">
      <c r="A19459" s="175">
        <v>19456</v>
      </c>
      <c r="B19459" s="181" t="s">
        <v>26847</v>
      </c>
      <c r="C19459" s="194">
        <v>7</v>
      </c>
      <c r="D19459" s="177" t="s">
        <v>49738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71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 hidden="1">
      <c r="A19460" s="175">
        <v>19457</v>
      </c>
      <c r="B19460" s="181" t="s">
        <v>772</v>
      </c>
      <c r="C19460" s="194">
        <v>1</v>
      </c>
      <c r="D19460" s="177" t="s">
        <v>6977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72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 hidden="1">
      <c r="A19461" s="175">
        <v>19458</v>
      </c>
      <c r="B19461" s="181" t="s">
        <v>41373</v>
      </c>
      <c r="C19461" s="194">
        <v>13</v>
      </c>
      <c r="D19461" s="177" t="s">
        <v>10145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74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 hidden="1">
      <c r="A19462" s="175">
        <v>19459</v>
      </c>
      <c r="B19462" s="181" t="s">
        <v>41375</v>
      </c>
      <c r="C19462" s="194">
        <v>14</v>
      </c>
      <c r="D19462" s="177" t="s">
        <v>10145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76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 hidden="1">
      <c r="A19463" s="175">
        <v>19460</v>
      </c>
      <c r="B19463" s="181" t="s">
        <v>41377</v>
      </c>
      <c r="C19463" s="194">
        <v>15</v>
      </c>
      <c r="D19463" s="177" t="s">
        <v>10145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78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 hidden="1">
      <c r="A19464" s="175">
        <v>19461</v>
      </c>
      <c r="B19464" s="181" t="s">
        <v>10149</v>
      </c>
      <c r="C19464" s="194">
        <v>1</v>
      </c>
      <c r="D19464" s="177" t="s">
        <v>10148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79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 hidden="1">
      <c r="A19465" s="175">
        <v>19462</v>
      </c>
      <c r="B19465" s="181" t="s">
        <v>26971</v>
      </c>
      <c r="C19465" s="194">
        <v>6</v>
      </c>
      <c r="D19465" s="177" t="s">
        <v>4214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0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 hidden="1">
      <c r="A19466" s="175">
        <v>19463</v>
      </c>
      <c r="B19466" s="181" t="s">
        <v>36406</v>
      </c>
      <c r="C19466" s="194">
        <v>7</v>
      </c>
      <c r="D19466" s="177" t="s">
        <v>8009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81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 hidden="1">
      <c r="A19467" s="175">
        <v>19464</v>
      </c>
      <c r="B19467" s="181" t="s">
        <v>34187</v>
      </c>
      <c r="C19467" s="194">
        <v>2</v>
      </c>
      <c r="D19467" s="177" t="s">
        <v>7024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82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 hidden="1">
      <c r="A19468" s="175">
        <v>19465</v>
      </c>
      <c r="B19468" s="181" t="s">
        <v>41383</v>
      </c>
      <c r="C19468" s="194">
        <v>5</v>
      </c>
      <c r="D19468" s="177" t="s">
        <v>10148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84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 hidden="1">
      <c r="A19469" s="175">
        <v>19466</v>
      </c>
      <c r="B19469" s="181" t="s">
        <v>41385</v>
      </c>
      <c r="C19469" s="194">
        <v>6</v>
      </c>
      <c r="D19469" s="177" t="s">
        <v>10148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86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 hidden="1">
      <c r="A19470" s="175">
        <v>19467</v>
      </c>
      <c r="B19470" s="181" t="s">
        <v>26537</v>
      </c>
      <c r="C19470" s="194">
        <v>4</v>
      </c>
      <c r="D19470" s="177" t="s">
        <v>4161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piu1</v>
      </c>
      <c r="H19470" s="176" t="s">
        <v>41387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 hidden="1">
      <c r="A19471" s="175">
        <v>19468</v>
      </c>
      <c r="B19471" s="181" t="s">
        <v>41388</v>
      </c>
      <c r="C19471" s="194">
        <v>8</v>
      </c>
      <c r="D19471" s="177" t="s">
        <v>10148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89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 hidden="1">
      <c r="A19472" s="175">
        <v>19469</v>
      </c>
      <c r="B19472" s="181" t="s">
        <v>41390</v>
      </c>
      <c r="C19472" s="194">
        <v>9</v>
      </c>
      <c r="D19472" s="177" t="s">
        <v>10148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391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 hidden="1">
      <c r="A19473" s="175">
        <v>19470</v>
      </c>
      <c r="B19473" s="181" t="s">
        <v>34100</v>
      </c>
      <c r="C19473" s="194">
        <v>8</v>
      </c>
      <c r="D19473" s="177" t="s">
        <v>6993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392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 hidden="1">
      <c r="A19474" s="175">
        <v>19471</v>
      </c>
      <c r="B19474" s="181" t="s">
        <v>10153</v>
      </c>
      <c r="C19474" s="194">
        <v>1</v>
      </c>
      <c r="D19474" s="177" t="s">
        <v>10152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393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 hidden="1">
      <c r="A19475" s="175">
        <v>19472</v>
      </c>
      <c r="B19475" s="181" t="s">
        <v>41394</v>
      </c>
      <c r="C19475" s="194">
        <v>2</v>
      </c>
      <c r="D19475" s="177" t="s">
        <v>10152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395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 hidden="1">
      <c r="A19476" s="175">
        <v>19473</v>
      </c>
      <c r="B19476" s="181" t="s">
        <v>41396</v>
      </c>
      <c r="C19476" s="194">
        <v>3</v>
      </c>
      <c r="D19476" s="177" t="s">
        <v>10152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397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 hidden="1">
      <c r="A19477" s="175">
        <v>19474</v>
      </c>
      <c r="B19477" s="181" t="s">
        <v>41398</v>
      </c>
      <c r="C19477" s="194">
        <v>4</v>
      </c>
      <c r="D19477" s="177" t="s">
        <v>10152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399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 hidden="1">
      <c r="A19478" s="175">
        <v>19475</v>
      </c>
      <c r="B19478" s="181" t="s">
        <v>41400</v>
      </c>
      <c r="C19478" s="194">
        <v>5</v>
      </c>
      <c r="D19478" s="177" t="s">
        <v>10152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01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 hidden="1">
      <c r="A19479" s="175">
        <v>19476</v>
      </c>
      <c r="B19479" s="181" t="s">
        <v>41402</v>
      </c>
      <c r="C19479" s="194">
        <v>6</v>
      </c>
      <c r="D19479" s="177" t="s">
        <v>10152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03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 hidden="1">
      <c r="A19480" s="175">
        <v>19477</v>
      </c>
      <c r="B19480" s="181" t="s">
        <v>22832</v>
      </c>
      <c r="C19480" s="194">
        <v>7</v>
      </c>
      <c r="D19480" s="177" t="s">
        <v>3241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04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 hidden="1">
      <c r="A19481" s="175">
        <v>19478</v>
      </c>
      <c r="B19481" s="181" t="s">
        <v>41405</v>
      </c>
      <c r="C19481" s="194">
        <v>8</v>
      </c>
      <c r="D19481" s="177" t="s">
        <v>10152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06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 hidden="1">
      <c r="A19482" s="175">
        <v>19479</v>
      </c>
      <c r="B19482" s="181" t="s">
        <v>41407</v>
      </c>
      <c r="C19482" s="194">
        <v>9</v>
      </c>
      <c r="D19482" s="177" t="s">
        <v>10152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391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 hidden="1">
      <c r="A19483" s="175">
        <v>19480</v>
      </c>
      <c r="B19483" s="181" t="s">
        <v>32600</v>
      </c>
      <c r="C19483" s="194">
        <v>2</v>
      </c>
      <c r="D19483" s="177" t="s">
        <v>6308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01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 hidden="1">
      <c r="A19484" s="175">
        <v>19481</v>
      </c>
      <c r="B19484" s="181" t="s">
        <v>41408</v>
      </c>
      <c r="C19484" s="194">
        <v>11</v>
      </c>
      <c r="D19484" s="177" t="s">
        <v>10152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09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 hidden="1">
      <c r="A19485" s="175">
        <v>19482</v>
      </c>
      <c r="B19485" s="181" t="s">
        <v>41410</v>
      </c>
      <c r="C19485" s="194">
        <v>12</v>
      </c>
      <c r="D19485" s="177" t="s">
        <v>10152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11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 hidden="1">
      <c r="A19486" s="175">
        <v>19483</v>
      </c>
      <c r="B19486" s="181" t="s">
        <v>41412</v>
      </c>
      <c r="C19486" s="194">
        <v>13</v>
      </c>
      <c r="D19486" s="177" t="s">
        <v>10152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87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 hidden="1">
      <c r="A19487" s="175">
        <v>19484</v>
      </c>
      <c r="B19487" s="181" t="s">
        <v>41413</v>
      </c>
      <c r="C19487" s="194">
        <v>14</v>
      </c>
      <c r="D19487" s="177" t="s">
        <v>10152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14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 hidden="1">
      <c r="A19488" s="175">
        <v>19485</v>
      </c>
      <c r="B19488" s="181" t="s">
        <v>7451</v>
      </c>
      <c r="C19488" s="194">
        <v>21</v>
      </c>
      <c r="D19488" s="177" t="s">
        <v>1086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15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 hidden="1">
      <c r="A19489" s="175">
        <v>19486</v>
      </c>
      <c r="B19489" s="181" t="s">
        <v>10156</v>
      </c>
      <c r="C19489" s="194">
        <v>9</v>
      </c>
      <c r="D19489" s="177" t="s">
        <v>8025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hu3</v>
      </c>
      <c r="H19489" s="176" t="s">
        <v>41416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 hidden="1">
      <c r="A19490" s="175">
        <v>19487</v>
      </c>
      <c r="B19490" s="181" t="s">
        <v>41417</v>
      </c>
      <c r="C19490" s="194">
        <v>2</v>
      </c>
      <c r="D19490" s="177" t="s">
        <v>10155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0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 hidden="1">
      <c r="A19491" s="175">
        <v>19488</v>
      </c>
      <c r="B19491" s="181" t="s">
        <v>36451</v>
      </c>
      <c r="C19491" s="194">
        <v>8</v>
      </c>
      <c r="D19491" s="177" t="s">
        <v>8025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hu3</v>
      </c>
      <c r="H19491" s="176" t="s">
        <v>38670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 hidden="1">
      <c r="A19492" s="175">
        <v>19489</v>
      </c>
      <c r="B19492" s="181" t="s">
        <v>41418</v>
      </c>
      <c r="C19492" s="194">
        <v>4</v>
      </c>
      <c r="D19492" s="177" t="s">
        <v>10155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19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 hidden="1">
      <c r="A19493" s="175">
        <v>19490</v>
      </c>
      <c r="B19493" s="181" t="s">
        <v>16953</v>
      </c>
      <c r="C19493" s="194">
        <v>17</v>
      </c>
      <c r="D19493" s="177" t="s">
        <v>1867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hu1</v>
      </c>
      <c r="H19493" s="176" t="s">
        <v>16954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 hidden="1">
      <c r="A19494" s="175">
        <v>19491</v>
      </c>
      <c r="B19494" s="181" t="s">
        <v>10159</v>
      </c>
      <c r="C19494" s="194">
        <v>1</v>
      </c>
      <c r="D19494" s="177" t="s">
        <v>10158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0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 hidden="1">
      <c r="A19495" s="175">
        <v>19492</v>
      </c>
      <c r="B19495" s="181" t="s">
        <v>41421</v>
      </c>
      <c r="C19495" s="194">
        <v>2</v>
      </c>
      <c r="D19495" s="177" t="s">
        <v>10158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22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 hidden="1">
      <c r="A19496" s="175">
        <v>19493</v>
      </c>
      <c r="B19496" s="181" t="s">
        <v>16730</v>
      </c>
      <c r="C19496" s="194">
        <v>3</v>
      </c>
      <c r="D19496" s="177" t="s">
        <v>1841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23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 hidden="1">
      <c r="A19497" s="175">
        <v>19494</v>
      </c>
      <c r="B19497" s="181" t="s">
        <v>36353</v>
      </c>
      <c r="C19497" s="194">
        <v>3</v>
      </c>
      <c r="D19497" s="177" t="s">
        <v>8000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24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 hidden="1">
      <c r="A19498" s="175">
        <v>19495</v>
      </c>
      <c r="B19498" s="181" t="s">
        <v>41425</v>
      </c>
      <c r="C19498" s="194">
        <v>5</v>
      </c>
      <c r="D19498" s="177" t="s">
        <v>10158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26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 hidden="1">
      <c r="A19499" s="175">
        <v>19496</v>
      </c>
      <c r="B19499" s="181" t="s">
        <v>41427</v>
      </c>
      <c r="C19499" s="194">
        <v>6</v>
      </c>
      <c r="D19499" s="177" t="s">
        <v>10158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28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 hidden="1">
      <c r="A19500" s="175">
        <v>19497</v>
      </c>
      <c r="B19500" s="181" t="s">
        <v>41429</v>
      </c>
      <c r="C19500" s="194">
        <v>7</v>
      </c>
      <c r="D19500" s="177" t="s">
        <v>10158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0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 hidden="1">
      <c r="A19501" s="175">
        <v>19498</v>
      </c>
      <c r="B19501" s="181" t="s">
        <v>27052</v>
      </c>
      <c r="C19501" s="194">
        <v>9</v>
      </c>
      <c r="D19501" s="177" t="s">
        <v>4237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26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 hidden="1">
      <c r="A19502" s="175">
        <v>19499</v>
      </c>
      <c r="B19502" s="181" t="s">
        <v>41431</v>
      </c>
      <c r="C19502" s="194">
        <v>9</v>
      </c>
      <c r="D19502" s="177" t="s">
        <v>10158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32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 hidden="1">
      <c r="A19503" s="175">
        <v>19500</v>
      </c>
      <c r="B19503" s="181" t="s">
        <v>41433</v>
      </c>
      <c r="C19503" s="194">
        <v>10</v>
      </c>
      <c r="D19503" s="177" t="s">
        <v>10158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34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 hidden="1">
      <c r="A19504" s="175">
        <v>19501</v>
      </c>
      <c r="B19504" s="181" t="s">
        <v>41435</v>
      </c>
      <c r="C19504" s="194">
        <v>11</v>
      </c>
      <c r="D19504" s="177" t="s">
        <v>10158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29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 hidden="1">
      <c r="A19505" s="175">
        <v>19502</v>
      </c>
      <c r="B19505" s="181" t="s">
        <v>41436</v>
      </c>
      <c r="C19505" s="194">
        <v>12</v>
      </c>
      <c r="D19505" s="177" t="s">
        <v>10158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37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 hidden="1">
      <c r="A19506" s="175">
        <v>19503</v>
      </c>
      <c r="B19506" s="181" t="s">
        <v>41438</v>
      </c>
      <c r="C19506" s="194">
        <v>13</v>
      </c>
      <c r="D19506" s="177" t="s">
        <v>10158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39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 hidden="1">
      <c r="A19507" s="175">
        <v>19504</v>
      </c>
      <c r="B19507" s="181" t="s">
        <v>41440</v>
      </c>
      <c r="C19507" s="194">
        <v>14</v>
      </c>
      <c r="D19507" s="177" t="s">
        <v>10158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41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 hidden="1">
      <c r="A19508" s="175">
        <v>19505</v>
      </c>
      <c r="B19508" s="181" t="s">
        <v>41442</v>
      </c>
      <c r="C19508" s="194">
        <v>15</v>
      </c>
      <c r="D19508" s="177" t="s">
        <v>10158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29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 hidden="1">
      <c r="A19509" s="175">
        <v>19506</v>
      </c>
      <c r="B19509" s="181" t="s">
        <v>41443</v>
      </c>
      <c r="C19509" s="194">
        <v>16</v>
      </c>
      <c r="D19509" s="177" t="s">
        <v>10158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44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 hidden="1">
      <c r="A19510" s="175">
        <v>19507</v>
      </c>
      <c r="B19510" s="181" t="s">
        <v>10163</v>
      </c>
      <c r="C19510" s="194">
        <v>1</v>
      </c>
      <c r="D19510" s="177" t="s">
        <v>10162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45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 hidden="1">
      <c r="A19511" s="175">
        <v>19508</v>
      </c>
      <c r="B19511" s="181" t="s">
        <v>41446</v>
      </c>
      <c r="C19511" s="194">
        <v>2</v>
      </c>
      <c r="D19511" s="177" t="s">
        <v>10162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47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 hidden="1">
      <c r="A19512" s="175">
        <v>19509</v>
      </c>
      <c r="B19512" s="181" t="s">
        <v>41448</v>
      </c>
      <c r="C19512" s="194">
        <v>3</v>
      </c>
      <c r="D19512" s="177" t="s">
        <v>10162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52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 hidden="1">
      <c r="A19513" s="175">
        <v>19510</v>
      </c>
      <c r="B19513" s="181" t="s">
        <v>41195</v>
      </c>
      <c r="C19513" s="194">
        <v>3</v>
      </c>
      <c r="D19513" s="177" t="s">
        <v>10063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49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 hidden="1">
      <c r="A19514" s="175">
        <v>19511</v>
      </c>
      <c r="B19514" s="181" t="s">
        <v>41450</v>
      </c>
      <c r="C19514" s="194">
        <v>5</v>
      </c>
      <c r="D19514" s="177" t="s">
        <v>10162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51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 hidden="1">
      <c r="A19515" s="175">
        <v>19512</v>
      </c>
      <c r="B19515" s="181" t="s">
        <v>41452</v>
      </c>
      <c r="C19515" s="194">
        <v>6</v>
      </c>
      <c r="D19515" s="177" t="s">
        <v>10162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53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 hidden="1">
      <c r="A19516" s="175">
        <v>19513</v>
      </c>
      <c r="B19516" s="181" t="s">
        <v>41454</v>
      </c>
      <c r="C19516" s="194">
        <v>7</v>
      </c>
      <c r="D19516" s="177" t="s">
        <v>10162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55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 hidden="1">
      <c r="A19517" s="175">
        <v>19514</v>
      </c>
      <c r="B19517" s="181" t="s">
        <v>34073</v>
      </c>
      <c r="C19517" s="194">
        <v>8</v>
      </c>
      <c r="D19517" s="177" t="s">
        <v>6987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56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 hidden="1">
      <c r="A19518" s="175">
        <v>19515</v>
      </c>
      <c r="B19518" s="181" t="s">
        <v>41457</v>
      </c>
      <c r="C19518" s="194">
        <v>9</v>
      </c>
      <c r="D19518" s="177" t="s">
        <v>10162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58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 hidden="1">
      <c r="A19519" s="175">
        <v>19516</v>
      </c>
      <c r="B19519" s="181" t="s">
        <v>10166</v>
      </c>
      <c r="C19519" s="194">
        <v>1</v>
      </c>
      <c r="D19519" s="177" t="s">
        <v>10165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59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 hidden="1">
      <c r="A19520" s="175">
        <v>19517</v>
      </c>
      <c r="B19520" s="181" t="s">
        <v>41460</v>
      </c>
      <c r="C19520" s="194">
        <v>2</v>
      </c>
      <c r="D19520" s="177" t="s">
        <v>10165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61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 hidden="1">
      <c r="A19521" s="175">
        <v>19518</v>
      </c>
      <c r="B19521" s="181" t="s">
        <v>41462</v>
      </c>
      <c r="C19521" s="194">
        <v>3</v>
      </c>
      <c r="D19521" s="177" t="s">
        <v>10165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63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 hidden="1">
      <c r="A19522" s="175">
        <v>19519</v>
      </c>
      <c r="B19522" s="181" t="s">
        <v>41464</v>
      </c>
      <c r="C19522" s="194">
        <v>4</v>
      </c>
      <c r="D19522" s="177" t="s">
        <v>10165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65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 hidden="1">
      <c r="A19523" s="175">
        <v>19520</v>
      </c>
      <c r="B19523" s="181" t="s">
        <v>15194</v>
      </c>
      <c r="C19523" s="194">
        <v>4</v>
      </c>
      <c r="D19523" s="177" t="s">
        <v>1536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66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 hidden="1">
      <c r="A19524" s="175">
        <v>19521</v>
      </c>
      <c r="B19524" s="181" t="s">
        <v>41467</v>
      </c>
      <c r="C19524" s="194">
        <v>6</v>
      </c>
      <c r="D19524" s="177" t="s">
        <v>10165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68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 hidden="1">
      <c r="A19525" s="175">
        <v>19522</v>
      </c>
      <c r="B19525" s="181" t="s">
        <v>10169</v>
      </c>
      <c r="C19525" s="194">
        <v>1</v>
      </c>
      <c r="D19525" s="177" t="s">
        <v>10168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69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 hidden="1">
      <c r="A19526" s="175">
        <v>19523</v>
      </c>
      <c r="B19526" s="181" t="s">
        <v>41470</v>
      </c>
      <c r="C19526" s="194">
        <v>2</v>
      </c>
      <c r="D19526" s="177" t="s">
        <v>10168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0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 hidden="1">
      <c r="A19527" s="175">
        <v>19524</v>
      </c>
      <c r="B19527" s="181" t="s">
        <v>41471</v>
      </c>
      <c r="C19527" s="194">
        <v>3</v>
      </c>
      <c r="D19527" s="177" t="s">
        <v>10168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72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 hidden="1">
      <c r="A19528" s="175">
        <v>19525</v>
      </c>
      <c r="B19528" s="181" t="s">
        <v>41227</v>
      </c>
      <c r="C19528" s="194">
        <v>3</v>
      </c>
      <c r="D19528" s="177" t="s">
        <v>49774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73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 hidden="1">
      <c r="A19529" s="175">
        <v>19526</v>
      </c>
      <c r="B19529" s="181" t="s">
        <v>26952</v>
      </c>
      <c r="C19529" s="194">
        <v>2</v>
      </c>
      <c r="D19529" s="177" t="s">
        <v>4211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74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 hidden="1">
      <c r="A19530" s="175">
        <v>19527</v>
      </c>
      <c r="B19530" s="181" t="s">
        <v>32046</v>
      </c>
      <c r="C19530" s="194">
        <v>5</v>
      </c>
      <c r="D19530" s="177" t="s">
        <v>6110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75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 hidden="1">
      <c r="A19531" s="175">
        <v>19528</v>
      </c>
      <c r="B19531" s="181" t="s">
        <v>34132</v>
      </c>
      <c r="C19531" s="194">
        <v>4</v>
      </c>
      <c r="D19531" s="177" t="s">
        <v>7005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76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 hidden="1">
      <c r="A19532" s="175">
        <v>19529</v>
      </c>
      <c r="B19532" s="181" t="s">
        <v>10172</v>
      </c>
      <c r="C19532" s="194">
        <v>1</v>
      </c>
      <c r="D19532" s="177" t="s">
        <v>10171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77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 hidden="1">
      <c r="A19533" s="175">
        <v>19530</v>
      </c>
      <c r="B19533" s="181" t="s">
        <v>7023</v>
      </c>
      <c r="C19533" s="194">
        <v>1</v>
      </c>
      <c r="D19533" s="177" t="s">
        <v>7022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78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 hidden="1">
      <c r="A19534" s="175">
        <v>19531</v>
      </c>
      <c r="B19534" s="181" t="s">
        <v>928</v>
      </c>
      <c r="C19534" s="194">
        <v>1</v>
      </c>
      <c r="D19534" s="177" t="s">
        <v>10175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79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 hidden="1">
      <c r="A19535" s="175">
        <v>19532</v>
      </c>
      <c r="B19535" s="181" t="s">
        <v>41480</v>
      </c>
      <c r="C19535" s="194">
        <v>2</v>
      </c>
      <c r="D19535" s="177" t="s">
        <v>10175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81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 hidden="1">
      <c r="A19536" s="175">
        <v>19533</v>
      </c>
      <c r="B19536" s="181" t="s">
        <v>41482</v>
      </c>
      <c r="C19536" s="194">
        <v>3</v>
      </c>
      <c r="D19536" s="177" t="s">
        <v>10175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83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 hidden="1">
      <c r="A19537" s="175">
        <v>19534</v>
      </c>
      <c r="B19537" s="181" t="s">
        <v>41484</v>
      </c>
      <c r="C19537" s="194">
        <v>4</v>
      </c>
      <c r="D19537" s="177" t="s">
        <v>10175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85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 hidden="1">
      <c r="A19538" s="175">
        <v>19535</v>
      </c>
      <c r="B19538" s="181" t="s">
        <v>41486</v>
      </c>
      <c r="C19538" s="194">
        <v>5</v>
      </c>
      <c r="D19538" s="177" t="s">
        <v>10175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87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 hidden="1">
      <c r="A19539" s="175">
        <v>19536</v>
      </c>
      <c r="B19539" s="181" t="s">
        <v>10178</v>
      </c>
      <c r="C19539" s="194">
        <v>6</v>
      </c>
      <c r="D19539" s="177" t="s">
        <v>4202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88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 hidden="1">
      <c r="A19540" s="175">
        <v>19537</v>
      </c>
      <c r="B19540" s="181" t="s">
        <v>17042</v>
      </c>
      <c r="C19540" s="194">
        <v>6</v>
      </c>
      <c r="D19540" s="177" t="s">
        <v>1876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89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 hidden="1">
      <c r="A19541" s="175">
        <v>19538</v>
      </c>
      <c r="B19541" s="181" t="s">
        <v>41490</v>
      </c>
      <c r="C19541" s="194">
        <v>3</v>
      </c>
      <c r="D19541" s="177" t="s">
        <v>10177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491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 hidden="1">
      <c r="A19542" s="175">
        <v>19539</v>
      </c>
      <c r="B19542" s="181" t="s">
        <v>10181</v>
      </c>
      <c r="C19542" s="194">
        <v>1</v>
      </c>
      <c r="D19542" s="177" t="s">
        <v>10180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492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 hidden="1">
      <c r="A19543" s="175">
        <v>19540</v>
      </c>
      <c r="B19543" s="181" t="s">
        <v>41493</v>
      </c>
      <c r="C19543" s="194">
        <v>2</v>
      </c>
      <c r="D19543" s="177" t="s">
        <v>10180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494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 hidden="1">
      <c r="A19544" s="175">
        <v>19541</v>
      </c>
      <c r="B19544" s="181" t="s">
        <v>41495</v>
      </c>
      <c r="C19544" s="194">
        <v>3</v>
      </c>
      <c r="D19544" s="177" t="s">
        <v>10180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496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 hidden="1">
      <c r="A19545" s="175">
        <v>19542</v>
      </c>
      <c r="B19545" s="181" t="s">
        <v>41497</v>
      </c>
      <c r="C19545" s="194">
        <v>4</v>
      </c>
      <c r="D19545" s="177" t="s">
        <v>10180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64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 hidden="1">
      <c r="A19546" s="175">
        <v>19543</v>
      </c>
      <c r="B19546" s="181" t="s">
        <v>41498</v>
      </c>
      <c r="C19546" s="194">
        <v>5</v>
      </c>
      <c r="D19546" s="177" t="s">
        <v>10180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499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 hidden="1">
      <c r="A19547" s="175">
        <v>19544</v>
      </c>
      <c r="B19547" s="181" t="s">
        <v>41500</v>
      </c>
      <c r="C19547" s="194">
        <v>6</v>
      </c>
      <c r="D19547" s="177" t="s">
        <v>10180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01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 hidden="1">
      <c r="A19548" s="175">
        <v>19545</v>
      </c>
      <c r="B19548" s="181" t="s">
        <v>41502</v>
      </c>
      <c r="C19548" s="194">
        <v>7</v>
      </c>
      <c r="D19548" s="177" t="s">
        <v>10180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03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 hidden="1">
      <c r="A19549" s="175">
        <v>19546</v>
      </c>
      <c r="B19549" s="181" t="s">
        <v>41504</v>
      </c>
      <c r="C19549" s="194">
        <v>8</v>
      </c>
      <c r="D19549" s="177" t="s">
        <v>10180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03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 hidden="1">
      <c r="A19550" s="175">
        <v>19547</v>
      </c>
      <c r="B19550" s="181" t="s">
        <v>41505</v>
      </c>
      <c r="C19550" s="194">
        <v>9</v>
      </c>
      <c r="D19550" s="177" t="s">
        <v>10180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06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 hidden="1">
      <c r="A19551" s="175">
        <v>19548</v>
      </c>
      <c r="B19551" s="181" t="s">
        <v>41507</v>
      </c>
      <c r="C19551" s="194">
        <v>10</v>
      </c>
      <c r="D19551" s="177" t="s">
        <v>10180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08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 hidden="1">
      <c r="A19552" s="175">
        <v>19549</v>
      </c>
      <c r="B19552" s="181" t="s">
        <v>16604</v>
      </c>
      <c r="C19552" s="194">
        <v>18</v>
      </c>
      <c r="D19552" s="177" t="s">
        <v>50818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09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 hidden="1">
      <c r="A19553" s="175">
        <v>19550</v>
      </c>
      <c r="B19553" s="181" t="s">
        <v>16577</v>
      </c>
      <c r="C19553" s="194">
        <v>3</v>
      </c>
      <c r="D19553" s="177" t="s">
        <v>1821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0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 hidden="1">
      <c r="A19554" s="175">
        <v>19551</v>
      </c>
      <c r="B19554" s="181" t="s">
        <v>41511</v>
      </c>
      <c r="C19554" s="194">
        <v>13</v>
      </c>
      <c r="D19554" s="177" t="s">
        <v>10180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12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 hidden="1">
      <c r="A19555" s="175">
        <v>19552</v>
      </c>
      <c r="B19555" s="181" t="s">
        <v>41513</v>
      </c>
      <c r="C19555" s="194">
        <v>14</v>
      </c>
      <c r="D19555" s="177" t="s">
        <v>10180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14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 hidden="1">
      <c r="A19556" s="175">
        <v>19553</v>
      </c>
      <c r="B19556" s="181" t="s">
        <v>36406</v>
      </c>
      <c r="C19556" s="194">
        <v>7</v>
      </c>
      <c r="D19556" s="177" t="s">
        <v>8009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15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 hidden="1">
      <c r="A19557" s="175">
        <v>19554</v>
      </c>
      <c r="B19557" s="181" t="s">
        <v>41516</v>
      </c>
      <c r="C19557" s="194">
        <v>16</v>
      </c>
      <c r="D19557" s="177" t="s">
        <v>10180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17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 hidden="1">
      <c r="A19558" s="175">
        <v>19555</v>
      </c>
      <c r="B19558" s="181" t="s">
        <v>41518</v>
      </c>
      <c r="C19558" s="194">
        <v>17</v>
      </c>
      <c r="D19558" s="177" t="s">
        <v>10180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19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 hidden="1">
      <c r="A19559" s="175">
        <v>19556</v>
      </c>
      <c r="B19559" s="181" t="s">
        <v>27031</v>
      </c>
      <c r="C19559" s="194">
        <v>13</v>
      </c>
      <c r="D19559" s="177" t="s">
        <v>4233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47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 hidden="1">
      <c r="A19560" s="175">
        <v>19557</v>
      </c>
      <c r="B19560" s="181" t="s">
        <v>7003</v>
      </c>
      <c r="C19560" s="194">
        <v>1</v>
      </c>
      <c r="D19560" s="177" t="s">
        <v>7002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0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 hidden="1">
      <c r="A19561" s="175">
        <v>19558</v>
      </c>
      <c r="B19561" s="181" t="s">
        <v>41521</v>
      </c>
      <c r="C19561" s="194">
        <v>20</v>
      </c>
      <c r="D19561" s="177" t="s">
        <v>10180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22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 hidden="1">
      <c r="A19562" s="175">
        <v>19559</v>
      </c>
      <c r="B19562" s="181" t="s">
        <v>10185</v>
      </c>
      <c r="C19562" s="194">
        <v>1</v>
      </c>
      <c r="D19562" s="177" t="s">
        <v>10184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23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 hidden="1">
      <c r="A19563" s="175">
        <v>19560</v>
      </c>
      <c r="B19563" s="181" t="s">
        <v>41524</v>
      </c>
      <c r="C19563" s="194">
        <v>2</v>
      </c>
      <c r="D19563" s="177" t="s">
        <v>10184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25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 hidden="1">
      <c r="A19564" s="175">
        <v>19561</v>
      </c>
      <c r="B19564" s="181" t="s">
        <v>41526</v>
      </c>
      <c r="C19564" s="194">
        <v>3</v>
      </c>
      <c r="D19564" s="177" t="s">
        <v>10184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27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 hidden="1">
      <c r="A19565" s="175">
        <v>19562</v>
      </c>
      <c r="B19565" s="181" t="s">
        <v>34132</v>
      </c>
      <c r="C19565" s="194">
        <v>4</v>
      </c>
      <c r="D19565" s="177" t="s">
        <v>7005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28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 hidden="1">
      <c r="A19566" s="175">
        <v>19563</v>
      </c>
      <c r="B19566" s="181" t="s">
        <v>41529</v>
      </c>
      <c r="C19566" s="194">
        <v>5</v>
      </c>
      <c r="D19566" s="177" t="s">
        <v>10184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0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 hidden="1">
      <c r="A19567" s="175">
        <v>19564</v>
      </c>
      <c r="B19567" s="181" t="s">
        <v>41531</v>
      </c>
      <c r="C19567" s="194">
        <v>6</v>
      </c>
      <c r="D19567" s="177" t="s">
        <v>10184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32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 hidden="1">
      <c r="A19568" s="175">
        <v>19565</v>
      </c>
      <c r="B19568" s="181" t="s">
        <v>41533</v>
      </c>
      <c r="C19568" s="194">
        <v>7</v>
      </c>
      <c r="D19568" s="177" t="s">
        <v>10184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34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 hidden="1">
      <c r="A19569" s="175">
        <v>19566</v>
      </c>
      <c r="B19569" s="181" t="s">
        <v>41535</v>
      </c>
      <c r="C19569" s="194">
        <v>8</v>
      </c>
      <c r="D19569" s="177" t="s">
        <v>10184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36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 hidden="1">
      <c r="A19570" s="175">
        <v>19567</v>
      </c>
      <c r="B19570" s="181" t="s">
        <v>10188</v>
      </c>
      <c r="C19570" s="194">
        <v>1</v>
      </c>
      <c r="D19570" s="177" t="s">
        <v>10187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37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 hidden="1">
      <c r="A19571" s="175">
        <v>19568</v>
      </c>
      <c r="B19571" s="181" t="s">
        <v>41538</v>
      </c>
      <c r="C19571" s="194">
        <v>2</v>
      </c>
      <c r="D19571" s="177" t="s">
        <v>10187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39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 hidden="1">
      <c r="A19572" s="175">
        <v>19569</v>
      </c>
      <c r="B19572" s="181" t="s">
        <v>16858</v>
      </c>
      <c r="C19572" s="194">
        <v>11</v>
      </c>
      <c r="D19572" s="177" t="s">
        <v>1854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0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 hidden="1">
      <c r="A19573" s="175">
        <v>19570</v>
      </c>
      <c r="B19573" s="181" t="s">
        <v>41541</v>
      </c>
      <c r="C19573" s="194">
        <v>4</v>
      </c>
      <c r="D19573" s="177" t="s">
        <v>10187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42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 hidden="1">
      <c r="A19574" s="175">
        <v>19571</v>
      </c>
      <c r="B19574" s="181" t="s">
        <v>16864</v>
      </c>
      <c r="C19574" s="194">
        <v>14</v>
      </c>
      <c r="D19574" s="177" t="s">
        <v>1854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291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 hidden="1">
      <c r="A19575" s="175">
        <v>19572</v>
      </c>
      <c r="B19575" s="181" t="s">
        <v>41543</v>
      </c>
      <c r="C19575" s="194">
        <v>6</v>
      </c>
      <c r="D19575" s="177" t="s">
        <v>10187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44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 hidden="1">
      <c r="A19576" s="175">
        <v>19573</v>
      </c>
      <c r="B19576" s="181" t="s">
        <v>41545</v>
      </c>
      <c r="C19576" s="194">
        <v>7</v>
      </c>
      <c r="D19576" s="177" t="s">
        <v>10187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46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 hidden="1">
      <c r="A19577" s="175">
        <v>19574</v>
      </c>
      <c r="B19577" s="181" t="s">
        <v>41547</v>
      </c>
      <c r="C19577" s="194">
        <v>8</v>
      </c>
      <c r="D19577" s="177" t="s">
        <v>10187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48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 hidden="1">
      <c r="A19578" s="175">
        <v>19575</v>
      </c>
      <c r="B19578" s="181" t="s">
        <v>9083</v>
      </c>
      <c r="C19578" s="194">
        <v>1</v>
      </c>
      <c r="D19578" s="177" t="s">
        <v>9082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43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 hidden="1">
      <c r="A19579" s="175">
        <v>19576</v>
      </c>
      <c r="B19579" s="181" t="s">
        <v>41549</v>
      </c>
      <c r="C19579" s="194">
        <v>10</v>
      </c>
      <c r="D19579" s="177" t="s">
        <v>10187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0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 hidden="1">
      <c r="A19580" s="175">
        <v>19577</v>
      </c>
      <c r="B19580" s="181" t="s">
        <v>41551</v>
      </c>
      <c r="C19580" s="194">
        <v>11</v>
      </c>
      <c r="D19580" s="177" t="s">
        <v>10187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52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 hidden="1">
      <c r="A19581" s="175">
        <v>19578</v>
      </c>
      <c r="B19581" s="181" t="s">
        <v>26915</v>
      </c>
      <c r="C19581" s="194">
        <v>7</v>
      </c>
      <c r="D19581" s="177" t="s">
        <v>4208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53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 hidden="1">
      <c r="A19582" s="175">
        <v>19579</v>
      </c>
      <c r="B19582" s="181" t="s">
        <v>26920</v>
      </c>
      <c r="C19582" s="194">
        <v>10</v>
      </c>
      <c r="D19582" s="177" t="s">
        <v>4208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54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 hidden="1">
      <c r="A19583" s="175">
        <v>19580</v>
      </c>
      <c r="B19583" s="181" t="s">
        <v>10191</v>
      </c>
      <c r="C19583" s="194">
        <v>1</v>
      </c>
      <c r="D19583" s="177" t="s">
        <v>10190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55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 hidden="1">
      <c r="A19584" s="175">
        <v>19581</v>
      </c>
      <c r="B19584" s="181" t="s">
        <v>41556</v>
      </c>
      <c r="C19584" s="194">
        <v>2</v>
      </c>
      <c r="D19584" s="177" t="s">
        <v>10190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47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 hidden="1">
      <c r="A19585" s="175">
        <v>19582</v>
      </c>
      <c r="B19585" s="181" t="s">
        <v>41557</v>
      </c>
      <c r="C19585" s="194">
        <v>3</v>
      </c>
      <c r="D19585" s="177" t="s">
        <v>10190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58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 hidden="1">
      <c r="A19586" s="175">
        <v>19583</v>
      </c>
      <c r="B19586" s="181" t="s">
        <v>34100</v>
      </c>
      <c r="C19586" s="194">
        <v>8</v>
      </c>
      <c r="D19586" s="177" t="s">
        <v>6993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11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 hidden="1">
      <c r="A19587" s="175">
        <v>19584</v>
      </c>
      <c r="B19587" s="181" t="s">
        <v>41362</v>
      </c>
      <c r="C19587" s="194">
        <v>5</v>
      </c>
      <c r="D19587" s="177" t="s">
        <v>10145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0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 hidden="1">
      <c r="A19588" s="175">
        <v>19585</v>
      </c>
      <c r="B19588" s="181" t="s">
        <v>7010</v>
      </c>
      <c r="C19588" s="194">
        <v>1</v>
      </c>
      <c r="D19588" s="177" t="s">
        <v>7009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59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 hidden="1">
      <c r="A19589" s="175">
        <v>19586</v>
      </c>
      <c r="B19589" s="181" t="s">
        <v>41482</v>
      </c>
      <c r="C19589" s="194">
        <v>3</v>
      </c>
      <c r="D19589" s="177" t="s">
        <v>10175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0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 hidden="1">
      <c r="A19590" s="175">
        <v>19587</v>
      </c>
      <c r="B19590" s="181" t="s">
        <v>34028</v>
      </c>
      <c r="C19590" s="194">
        <v>7</v>
      </c>
      <c r="D19590" s="177" t="s">
        <v>6977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05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 hidden="1">
      <c r="A19591" s="175">
        <v>19588</v>
      </c>
      <c r="B19591" s="181" t="s">
        <v>41561</v>
      </c>
      <c r="C19591" s="194">
        <v>9</v>
      </c>
      <c r="D19591" s="177" t="s">
        <v>10190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62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 hidden="1">
      <c r="A19592" s="175">
        <v>19589</v>
      </c>
      <c r="B19592" s="181" t="s">
        <v>36406</v>
      </c>
      <c r="C19592" s="194">
        <v>7</v>
      </c>
      <c r="D19592" s="177" t="s">
        <v>8009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0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 hidden="1">
      <c r="A19593" s="175">
        <v>19590</v>
      </c>
      <c r="B19593" s="181" t="s">
        <v>10194</v>
      </c>
      <c r="C19593" s="194">
        <v>6</v>
      </c>
      <c r="D19593" s="177" t="s">
        <v>4244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boo5</v>
      </c>
      <c r="H19593" s="176" t="s">
        <v>41563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 hidden="1">
      <c r="A19594" s="175">
        <v>19591</v>
      </c>
      <c r="B19594" s="181" t="s">
        <v>41564</v>
      </c>
      <c r="C19594" s="194">
        <v>2</v>
      </c>
      <c r="D19594" s="177" t="s">
        <v>10193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boo7</v>
      </c>
      <c r="H19594" s="176" t="s">
        <v>29717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 hidden="1">
      <c r="A19595" s="175">
        <v>19592</v>
      </c>
      <c r="B19595" s="181" t="s">
        <v>10197</v>
      </c>
      <c r="C19595" s="194">
        <v>3</v>
      </c>
      <c r="D19595" s="177" t="s">
        <v>50806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65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 hidden="1">
      <c r="A19596" s="175">
        <v>19593</v>
      </c>
      <c r="B19596" s="181" t="s">
        <v>4242</v>
      </c>
      <c r="C19596" s="194">
        <v>1</v>
      </c>
      <c r="D19596" s="177" t="s">
        <v>4241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66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 hidden="1">
      <c r="A19597" s="175">
        <v>19594</v>
      </c>
      <c r="B19597" s="181" t="s">
        <v>41533</v>
      </c>
      <c r="C19597" s="194">
        <v>7</v>
      </c>
      <c r="D19597" s="177" t="s">
        <v>10184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67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 hidden="1">
      <c r="A19598" s="175">
        <v>19595</v>
      </c>
      <c r="B19598" s="181" t="s">
        <v>41568</v>
      </c>
      <c r="C19598" s="194">
        <v>3</v>
      </c>
      <c r="D19598" s="177" t="s">
        <v>10198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69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 hidden="1">
      <c r="A19599" s="175">
        <v>19596</v>
      </c>
      <c r="B19599" s="181" t="s">
        <v>785</v>
      </c>
      <c r="C19599" s="194">
        <v>1</v>
      </c>
      <c r="D19599" s="177" t="s">
        <v>10200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0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 hidden="1">
      <c r="A19600" s="175">
        <v>19597</v>
      </c>
      <c r="B19600" s="181" t="s">
        <v>10202</v>
      </c>
      <c r="C19600" s="194">
        <v>1</v>
      </c>
      <c r="D19600" s="177" t="s">
        <v>10201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71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 hidden="1">
      <c r="A19601" s="175">
        <v>19598</v>
      </c>
      <c r="B19601" s="181" t="s">
        <v>4278</v>
      </c>
      <c r="C19601" s="194">
        <v>24</v>
      </c>
      <c r="D19601" s="177" t="s">
        <v>4196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72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 hidden="1">
      <c r="A19602" s="175">
        <v>19599</v>
      </c>
      <c r="B19602" s="181" t="s">
        <v>10205</v>
      </c>
      <c r="C19602" s="194">
        <v>2</v>
      </c>
      <c r="D19602" s="177" t="s">
        <v>7413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73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 hidden="1">
      <c r="A19603" s="175">
        <v>19600</v>
      </c>
      <c r="B19603" s="181" t="s">
        <v>10207</v>
      </c>
      <c r="C19603" s="194">
        <v>1</v>
      </c>
      <c r="D19603" s="177" t="s">
        <v>10206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74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 hidden="1">
      <c r="A19604" s="175">
        <v>19601</v>
      </c>
      <c r="B19604" s="181" t="s">
        <v>796</v>
      </c>
      <c r="C19604" s="194">
        <v>1</v>
      </c>
      <c r="D19604" s="177" t="s">
        <v>10208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75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 hidden="1">
      <c r="A19605" s="175">
        <v>19602</v>
      </c>
      <c r="B19605" s="181" t="s">
        <v>41576</v>
      </c>
      <c r="C19605" s="194">
        <v>2</v>
      </c>
      <c r="D19605" s="177" t="s">
        <v>10208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77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 hidden="1">
      <c r="A19606" s="175">
        <v>19603</v>
      </c>
      <c r="B19606" s="181" t="s">
        <v>41578</v>
      </c>
      <c r="C19606" s="194">
        <v>3</v>
      </c>
      <c r="D19606" s="177" t="s">
        <v>10208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79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 hidden="1">
      <c r="A19607" s="175">
        <v>19604</v>
      </c>
      <c r="B19607" s="181" t="s">
        <v>41580</v>
      </c>
      <c r="C19607" s="194">
        <v>4</v>
      </c>
      <c r="D19607" s="177" t="s">
        <v>10208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81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 hidden="1">
      <c r="A19608" s="175">
        <v>19605</v>
      </c>
      <c r="B19608" s="181" t="s">
        <v>10212</v>
      </c>
      <c r="C19608" s="194">
        <v>4</v>
      </c>
      <c r="D19608" s="177" t="s">
        <v>4280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82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 hidden="1">
      <c r="A19609" s="175">
        <v>19606</v>
      </c>
      <c r="B19609" s="181" t="s">
        <v>41583</v>
      </c>
      <c r="C19609" s="194">
        <v>2</v>
      </c>
      <c r="D19609" s="177" t="s">
        <v>10211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83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 hidden="1">
      <c r="A19610" s="175">
        <v>19607</v>
      </c>
      <c r="B19610" s="181" t="s">
        <v>41584</v>
      </c>
      <c r="C19610" s="194">
        <v>3</v>
      </c>
      <c r="D19610" s="177" t="s">
        <v>10211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85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 hidden="1">
      <c r="A19611" s="175">
        <v>19608</v>
      </c>
      <c r="B19611" s="181" t="s">
        <v>4317</v>
      </c>
      <c r="C19611" s="194">
        <v>1</v>
      </c>
      <c r="D19611" s="177" t="s">
        <v>4316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86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 hidden="1">
      <c r="A19612" s="175">
        <v>19609</v>
      </c>
      <c r="B19612" s="181" t="s">
        <v>10216</v>
      </c>
      <c r="C19612" s="194">
        <v>1</v>
      </c>
      <c r="D19612" s="177" t="s">
        <v>10215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87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 hidden="1">
      <c r="A19613" s="175">
        <v>19610</v>
      </c>
      <c r="B19613" s="181" t="s">
        <v>41588</v>
      </c>
      <c r="C19613" s="194">
        <v>2</v>
      </c>
      <c r="D19613" s="177" t="s">
        <v>10215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89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 hidden="1">
      <c r="A19614" s="175">
        <v>19611</v>
      </c>
      <c r="B19614" s="181" t="s">
        <v>27223</v>
      </c>
      <c r="C19614" s="194">
        <v>2</v>
      </c>
      <c r="D19614" s="177" t="s">
        <v>4303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0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 hidden="1">
      <c r="A19615" s="175">
        <v>19612</v>
      </c>
      <c r="B19615" s="181" t="s">
        <v>4304</v>
      </c>
      <c r="C19615" s="194">
        <v>1</v>
      </c>
      <c r="D19615" s="177" t="s">
        <v>51332</v>
      </c>
      <c r="E19615" s="177">
        <v>1053</v>
      </c>
      <c r="F19615" s="176">
        <f xml:space="preserve"> MATCH(字表[[#This Row],[切語]], 小韻資料表[切語], 0)</f>
        <v>3085</v>
      </c>
      <c r="G19615" s="175" t="str" cm="1">
        <f t="array" ref="G19615" xml:space="preserve"> INDEX(小韻資料表[拼音], 字表[[#This Row],[小韻識別號]])</f>
        <v>jim7</v>
      </c>
      <c r="H19615" s="176" t="s">
        <v>41591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 hidden="1">
      <c r="A19616" s="175">
        <v>19613</v>
      </c>
      <c r="B19616" s="181" t="s">
        <v>41592</v>
      </c>
      <c r="C19616" s="194">
        <v>5</v>
      </c>
      <c r="D19616" s="177" t="s">
        <v>10215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593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 hidden="1">
      <c r="A19617" s="175">
        <v>19614</v>
      </c>
      <c r="B19617" s="181" t="s">
        <v>10219</v>
      </c>
      <c r="C19617" s="194">
        <v>1</v>
      </c>
      <c r="D19617" s="177" t="s">
        <v>10218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594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 hidden="1">
      <c r="A19618" s="175">
        <v>19615</v>
      </c>
      <c r="B19618" s="181" t="s">
        <v>4295</v>
      </c>
      <c r="C19618" s="194">
        <v>1</v>
      </c>
      <c r="D19618" s="177" t="s">
        <v>4294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595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 hidden="1">
      <c r="A19619" s="175">
        <v>19616</v>
      </c>
      <c r="B19619" s="181" t="s">
        <v>41596</v>
      </c>
      <c r="C19619" s="194">
        <v>3</v>
      </c>
      <c r="D19619" s="177" t="s">
        <v>10218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597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 hidden="1">
      <c r="A19620" s="175">
        <v>19617</v>
      </c>
      <c r="B19620" s="181" t="s">
        <v>7069</v>
      </c>
      <c r="C19620" s="194">
        <v>8</v>
      </c>
      <c r="D19620" s="177" t="s">
        <v>4294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598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 hidden="1">
      <c r="A19621" s="175">
        <v>19618</v>
      </c>
      <c r="B19621" s="181" t="s">
        <v>27179</v>
      </c>
      <c r="C19621" s="194">
        <v>2</v>
      </c>
      <c r="D19621" s="177" t="s">
        <v>4291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599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 hidden="1">
      <c r="A19622" s="175">
        <v>19619</v>
      </c>
      <c r="B19622" s="181" t="s">
        <v>10224</v>
      </c>
      <c r="C19622" s="194">
        <v>1</v>
      </c>
      <c r="D19622" s="177" t="s">
        <v>10223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0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 hidden="1">
      <c r="A19623" s="175">
        <v>19620</v>
      </c>
      <c r="B19623" s="181" t="s">
        <v>41601</v>
      </c>
      <c r="C19623" s="194">
        <v>2</v>
      </c>
      <c r="D19623" s="177" t="s">
        <v>10223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5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 hidden="1">
      <c r="A19624" s="175">
        <v>19621</v>
      </c>
      <c r="B19624" s="181" t="s">
        <v>41602</v>
      </c>
      <c r="C19624" s="194">
        <v>3</v>
      </c>
      <c r="D19624" s="177" t="s">
        <v>10223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59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 hidden="1">
      <c r="A19625" s="175">
        <v>19622</v>
      </c>
      <c r="B19625" s="181" t="s">
        <v>7088</v>
      </c>
      <c r="C19625" s="194">
        <v>1</v>
      </c>
      <c r="D19625" s="177" t="s">
        <v>7087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03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 hidden="1">
      <c r="A19626" s="175">
        <v>19623</v>
      </c>
      <c r="B19626" s="181" t="s">
        <v>41604</v>
      </c>
      <c r="C19626" s="194">
        <v>5</v>
      </c>
      <c r="D19626" s="177" t="s">
        <v>10223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05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 hidden="1">
      <c r="A19627" s="175">
        <v>19624</v>
      </c>
      <c r="B19627" s="181" t="s">
        <v>41606</v>
      </c>
      <c r="C19627" s="194">
        <v>6</v>
      </c>
      <c r="D19627" s="177" t="s">
        <v>10223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07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 hidden="1">
      <c r="A19628" s="175">
        <v>19625</v>
      </c>
      <c r="B19628" s="181" t="s">
        <v>41608</v>
      </c>
      <c r="C19628" s="194">
        <v>7</v>
      </c>
      <c r="D19628" s="177" t="s">
        <v>10223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09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 hidden="1">
      <c r="A19629" s="175">
        <v>19626</v>
      </c>
      <c r="B19629" s="181" t="s">
        <v>34330</v>
      </c>
      <c r="C19629" s="194">
        <v>3</v>
      </c>
      <c r="D19629" s="177" t="s">
        <v>7087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0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 hidden="1">
      <c r="A19630" s="175">
        <v>19627</v>
      </c>
      <c r="B19630" s="181" t="s">
        <v>27411</v>
      </c>
      <c r="C19630" s="194">
        <v>9</v>
      </c>
      <c r="D19630" s="177" t="s">
        <v>4349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11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 hidden="1">
      <c r="A19631" s="175">
        <v>19628</v>
      </c>
      <c r="B19631" s="181" t="s">
        <v>41612</v>
      </c>
      <c r="C19631" s="194">
        <v>10</v>
      </c>
      <c r="D19631" s="177" t="s">
        <v>10223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13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 hidden="1">
      <c r="A19632" s="175">
        <v>19629</v>
      </c>
      <c r="B19632" s="181" t="s">
        <v>10228</v>
      </c>
      <c r="C19632" s="194">
        <v>7</v>
      </c>
      <c r="D19632" s="177" t="s">
        <v>4340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14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 hidden="1">
      <c r="A19633" s="175">
        <v>19630</v>
      </c>
      <c r="B19633" s="181" t="s">
        <v>7095</v>
      </c>
      <c r="C19633" s="194">
        <v>1</v>
      </c>
      <c r="D19633" s="177" t="s">
        <v>7094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15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 hidden="1">
      <c r="A19634" s="175">
        <v>19631</v>
      </c>
      <c r="B19634" s="181" t="s">
        <v>41616</v>
      </c>
      <c r="C19634" s="194">
        <v>3</v>
      </c>
      <c r="D19634" s="177" t="s">
        <v>10227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17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 hidden="1">
      <c r="A19635" s="175">
        <v>19632</v>
      </c>
      <c r="B19635" s="181" t="s">
        <v>10231</v>
      </c>
      <c r="C19635" s="194">
        <v>1</v>
      </c>
      <c r="D19635" s="177" t="s">
        <v>10230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18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 hidden="1">
      <c r="A19636" s="175">
        <v>19633</v>
      </c>
      <c r="B19636" s="181" t="s">
        <v>10233</v>
      </c>
      <c r="C19636" s="194">
        <v>1</v>
      </c>
      <c r="D19636" s="177" t="s">
        <v>10232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19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 hidden="1">
      <c r="A19637" s="175">
        <v>19634</v>
      </c>
      <c r="B19637" s="181" t="s">
        <v>27940</v>
      </c>
      <c r="C19637" s="194">
        <v>6</v>
      </c>
      <c r="D19637" s="177" t="s">
        <v>4505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0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 hidden="1">
      <c r="A19638" s="175">
        <v>19635</v>
      </c>
      <c r="B19638" s="181" t="s">
        <v>41621</v>
      </c>
      <c r="C19638" s="194">
        <v>3</v>
      </c>
      <c r="D19638" s="177" t="s">
        <v>10232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22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 hidden="1">
      <c r="A19639" s="175">
        <v>19636</v>
      </c>
      <c r="B19639" s="181" t="s">
        <v>27385</v>
      </c>
      <c r="C19639" s="194">
        <v>7</v>
      </c>
      <c r="D19639" s="177" t="s">
        <v>4343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81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 hidden="1">
      <c r="A19640" s="175">
        <v>19637</v>
      </c>
      <c r="B19640" s="181" t="s">
        <v>41623</v>
      </c>
      <c r="C19640" s="194">
        <v>5</v>
      </c>
      <c r="D19640" s="177" t="s">
        <v>10232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24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 hidden="1">
      <c r="A19641" s="175">
        <v>19638</v>
      </c>
      <c r="B19641" s="181" t="s">
        <v>41625</v>
      </c>
      <c r="C19641" s="194">
        <v>6</v>
      </c>
      <c r="D19641" s="177" t="s">
        <v>10232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26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 hidden="1">
      <c r="A19642" s="175">
        <v>19639</v>
      </c>
      <c r="B19642" s="181" t="s">
        <v>34343</v>
      </c>
      <c r="C19642" s="194">
        <v>2</v>
      </c>
      <c r="D19642" s="177" t="s">
        <v>7102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27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 hidden="1">
      <c r="A19643" s="175">
        <v>19640</v>
      </c>
      <c r="B19643" s="181" t="s">
        <v>10236</v>
      </c>
      <c r="C19643" s="194">
        <v>1</v>
      </c>
      <c r="D19643" s="177" t="s">
        <v>10235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28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 hidden="1">
      <c r="A19644" s="175">
        <v>19641</v>
      </c>
      <c r="B19644" s="181" t="s">
        <v>7057</v>
      </c>
      <c r="C19644" s="194">
        <v>1</v>
      </c>
      <c r="D19644" s="177" t="s">
        <v>7056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1</v>
      </c>
      <c r="H19644" s="176" t="s">
        <v>41629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 hidden="1">
      <c r="A19645" s="175">
        <v>19642</v>
      </c>
      <c r="B19645" s="181" t="s">
        <v>10239</v>
      </c>
      <c r="C19645" s="194">
        <v>1</v>
      </c>
      <c r="D19645" s="177" t="s">
        <v>10238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0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 hidden="1">
      <c r="A19646" s="175">
        <v>19643</v>
      </c>
      <c r="B19646" s="181" t="s">
        <v>41631</v>
      </c>
      <c r="C19646" s="194">
        <v>2</v>
      </c>
      <c r="D19646" s="177" t="s">
        <v>10238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32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 hidden="1">
      <c r="A19647" s="175">
        <v>19644</v>
      </c>
      <c r="B19647" s="181" t="s">
        <v>10242</v>
      </c>
      <c r="C19647" s="194">
        <v>1</v>
      </c>
      <c r="D19647" s="177" t="s">
        <v>10241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33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 hidden="1">
      <c r="A19648" s="175">
        <v>19645</v>
      </c>
      <c r="B19648" s="181" t="s">
        <v>10244</v>
      </c>
      <c r="C19648" s="194">
        <v>1</v>
      </c>
      <c r="D19648" s="177" t="s">
        <v>10243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34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 hidden="1">
      <c r="A19649" s="175">
        <v>19646</v>
      </c>
      <c r="B19649" s="181" t="s">
        <v>4334</v>
      </c>
      <c r="C19649" s="194">
        <v>1</v>
      </c>
      <c r="D19649" s="177" t="s">
        <v>4333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35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 hidden="1">
      <c r="A19650" s="175">
        <v>19647</v>
      </c>
      <c r="B19650" s="181" t="s">
        <v>10247</v>
      </c>
      <c r="C19650" s="194">
        <v>1</v>
      </c>
      <c r="D19650" s="177" t="s">
        <v>10246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36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 hidden="1">
      <c r="A19651" s="175">
        <v>19648</v>
      </c>
      <c r="B19651" s="181" t="s">
        <v>41637</v>
      </c>
      <c r="C19651" s="194">
        <v>2</v>
      </c>
      <c r="D19651" s="177" t="s">
        <v>10246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38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 hidden="1">
      <c r="A19652" s="175">
        <v>19649</v>
      </c>
      <c r="B19652" s="181" t="s">
        <v>10251</v>
      </c>
      <c r="C19652" s="194">
        <v>4</v>
      </c>
      <c r="D19652" s="177" t="s">
        <v>4285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39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 hidden="1">
      <c r="A19653" s="175">
        <v>19650</v>
      </c>
      <c r="B19653" s="181" t="s">
        <v>41640</v>
      </c>
      <c r="C19653" s="194">
        <v>2</v>
      </c>
      <c r="D19653" s="177" t="s">
        <v>10250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41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 hidden="1">
      <c r="A19654" s="175">
        <v>19651</v>
      </c>
      <c r="B19654" s="181" t="s">
        <v>7078</v>
      </c>
      <c r="C19654" s="194">
        <v>1</v>
      </c>
      <c r="D19654" s="177" t="s">
        <v>7077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42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 hidden="1">
      <c r="A19655" s="175">
        <v>19652</v>
      </c>
      <c r="B19655" s="181" t="s">
        <v>41643</v>
      </c>
      <c r="C19655" s="194">
        <v>2</v>
      </c>
      <c r="D19655" s="177" t="s">
        <v>10253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44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 hidden="1">
      <c r="A19656" s="175">
        <v>19653</v>
      </c>
      <c r="B19656" s="181" t="s">
        <v>10256</v>
      </c>
      <c r="C19656" s="194">
        <v>2</v>
      </c>
      <c r="D19656" s="177" t="s">
        <v>7087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45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 hidden="1">
      <c r="A19657" s="175">
        <v>19654</v>
      </c>
      <c r="B19657" s="181" t="s">
        <v>41646</v>
      </c>
      <c r="C19657" s="194">
        <v>2</v>
      </c>
      <c r="D19657" s="177" t="s">
        <v>10255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47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 hidden="1">
      <c r="A19658" s="175">
        <v>19655</v>
      </c>
      <c r="B19658" s="181" t="s">
        <v>789</v>
      </c>
      <c r="C19658" s="194">
        <v>1</v>
      </c>
      <c r="D19658" s="177" t="s">
        <v>51348</v>
      </c>
      <c r="E19658" s="177">
        <v>1054</v>
      </c>
      <c r="F19658" s="176">
        <f xml:space="preserve"> MATCH(字表[[#This Row],[切語]], 小韻資料表[切語], 0)</f>
        <v>3101</v>
      </c>
      <c r="G19658" s="175" t="str" cm="1">
        <f t="array" ref="G19658" xml:space="preserve"> INDEX(小韻資料表[拼音], 字表[[#This Row],[小韻識別號]])</f>
        <v>sim3</v>
      </c>
      <c r="H19658" s="176" t="s">
        <v>41648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 hidden="1">
      <c r="A19659" s="175">
        <v>19656</v>
      </c>
      <c r="B19659" s="181" t="s">
        <v>41649</v>
      </c>
      <c r="C19659" s="194">
        <v>2</v>
      </c>
      <c r="D19659" s="177" t="s">
        <v>10258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0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 hidden="1">
      <c r="A19660" s="175">
        <v>19657</v>
      </c>
      <c r="B19660" s="181" t="s">
        <v>809</v>
      </c>
      <c r="C19660" s="194">
        <v>1</v>
      </c>
      <c r="D19660" s="177" t="s">
        <v>10260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51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 hidden="1">
      <c r="A19661" s="175">
        <v>19658</v>
      </c>
      <c r="B19661" s="181" t="s">
        <v>41652</v>
      </c>
      <c r="C19661" s="194">
        <v>2</v>
      </c>
      <c r="D19661" s="177" t="s">
        <v>10260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11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 hidden="1">
      <c r="A19662" s="175">
        <v>19659</v>
      </c>
      <c r="B19662" s="181" t="s">
        <v>41653</v>
      </c>
      <c r="C19662" s="194">
        <v>3</v>
      </c>
      <c r="D19662" s="177" t="s">
        <v>10260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0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 hidden="1">
      <c r="A19663" s="175">
        <v>19660</v>
      </c>
      <c r="B19663" s="181" t="s">
        <v>41654</v>
      </c>
      <c r="C19663" s="194">
        <v>4</v>
      </c>
      <c r="D19663" s="177" t="s">
        <v>10260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55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 hidden="1">
      <c r="A19664" s="175">
        <v>19661</v>
      </c>
      <c r="B19664" s="181" t="s">
        <v>34467</v>
      </c>
      <c r="C19664" s="194">
        <v>6</v>
      </c>
      <c r="D19664" s="177" t="s">
        <v>7152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56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 hidden="1">
      <c r="A19665" s="175">
        <v>19662</v>
      </c>
      <c r="B19665" s="181" t="s">
        <v>34472</v>
      </c>
      <c r="C19665" s="194">
        <v>9</v>
      </c>
      <c r="D19665" s="177" t="s">
        <v>7152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51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 hidden="1">
      <c r="A19666" s="175">
        <v>19663</v>
      </c>
      <c r="B19666" s="181" t="s">
        <v>41657</v>
      </c>
      <c r="C19666" s="194">
        <v>7</v>
      </c>
      <c r="D19666" s="177" t="s">
        <v>10260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58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 hidden="1">
      <c r="A19667" s="175">
        <v>19664</v>
      </c>
      <c r="B19667" s="181" t="s">
        <v>10263</v>
      </c>
      <c r="C19667" s="194">
        <v>1</v>
      </c>
      <c r="D19667" s="177" t="s">
        <v>10262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59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 hidden="1">
      <c r="A19668" s="175">
        <v>19665</v>
      </c>
      <c r="B19668" s="181" t="s">
        <v>27602</v>
      </c>
      <c r="C19668" s="194">
        <v>3</v>
      </c>
      <c r="D19668" s="177" t="s">
        <v>4403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0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 hidden="1">
      <c r="A19669" s="175">
        <v>19666</v>
      </c>
      <c r="B19669" s="181" t="s">
        <v>34367</v>
      </c>
      <c r="C19669" s="194">
        <v>9</v>
      </c>
      <c r="D19669" s="177" t="s">
        <v>7118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31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 hidden="1">
      <c r="A19670" s="175">
        <v>19667</v>
      </c>
      <c r="B19670" s="181" t="s">
        <v>34371</v>
      </c>
      <c r="C19670" s="194">
        <v>11</v>
      </c>
      <c r="D19670" s="177" t="s">
        <v>7118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61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 hidden="1">
      <c r="A19671" s="175">
        <v>19668</v>
      </c>
      <c r="B19671" s="181" t="s">
        <v>34363</v>
      </c>
      <c r="C19671" s="194">
        <v>7</v>
      </c>
      <c r="D19671" s="177" t="s">
        <v>7118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62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 hidden="1">
      <c r="A19672" s="175">
        <v>19669</v>
      </c>
      <c r="B19672" s="181" t="s">
        <v>10266</v>
      </c>
      <c r="C19672" s="194">
        <v>1</v>
      </c>
      <c r="D19672" s="177" t="s">
        <v>10265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63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 hidden="1">
      <c r="A19673" s="175">
        <v>19670</v>
      </c>
      <c r="B19673" s="181" t="s">
        <v>41664</v>
      </c>
      <c r="C19673" s="194">
        <v>2</v>
      </c>
      <c r="D19673" s="177" t="s">
        <v>10265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65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 hidden="1">
      <c r="A19674" s="175">
        <v>19671</v>
      </c>
      <c r="B19674" s="181" t="s">
        <v>41666</v>
      </c>
      <c r="C19674" s="194">
        <v>3</v>
      </c>
      <c r="D19674" s="177" t="s">
        <v>10265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67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 hidden="1">
      <c r="A19675" s="175">
        <v>19672</v>
      </c>
      <c r="B19675" s="181" t="s">
        <v>27594</v>
      </c>
      <c r="C19675" s="194">
        <v>6</v>
      </c>
      <c r="D19675" s="177" t="s">
        <v>4397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68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 hidden="1">
      <c r="A19676" s="175">
        <v>19673</v>
      </c>
      <c r="B19676" s="181" t="s">
        <v>34488</v>
      </c>
      <c r="C19676" s="194">
        <v>8</v>
      </c>
      <c r="D19676" s="177" t="s">
        <v>7155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69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 hidden="1">
      <c r="A19677" s="175">
        <v>19674</v>
      </c>
      <c r="B19677" s="181" t="s">
        <v>34497</v>
      </c>
      <c r="C19677" s="194">
        <v>14</v>
      </c>
      <c r="D19677" s="177" t="s">
        <v>7155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0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 hidden="1">
      <c r="A19678" s="175">
        <v>19675</v>
      </c>
      <c r="B19678" s="181" t="s">
        <v>41671</v>
      </c>
      <c r="C19678" s="194">
        <v>7</v>
      </c>
      <c r="D19678" s="177" t="s">
        <v>10265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72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 hidden="1">
      <c r="A19679" s="175">
        <v>19676</v>
      </c>
      <c r="B19679" s="181" t="s">
        <v>10269</v>
      </c>
      <c r="C19679" s="194">
        <v>1</v>
      </c>
      <c r="D19679" s="177" t="s">
        <v>10268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73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 hidden="1">
      <c r="A19680" s="175">
        <v>19677</v>
      </c>
      <c r="B19680" s="181" t="s">
        <v>41674</v>
      </c>
      <c r="C19680" s="194">
        <v>2</v>
      </c>
      <c r="D19680" s="177" t="s">
        <v>10268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75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 hidden="1">
      <c r="A19681" s="175">
        <v>19678</v>
      </c>
      <c r="B19681" s="181" t="s">
        <v>10272</v>
      </c>
      <c r="C19681" s="194">
        <v>1</v>
      </c>
      <c r="D19681" s="177" t="s">
        <v>10271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76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 hidden="1">
      <c r="A19682" s="175">
        <v>19679</v>
      </c>
      <c r="B19682" s="181" t="s">
        <v>7172</v>
      </c>
      <c r="C19682" s="194">
        <v>1</v>
      </c>
      <c r="D19682" s="177" t="s">
        <v>7171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77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 hidden="1">
      <c r="A19683" s="175">
        <v>19680</v>
      </c>
      <c r="B19683" s="181" t="s">
        <v>27249</v>
      </c>
      <c r="C19683" s="194">
        <v>11</v>
      </c>
      <c r="D19683" s="177" t="s">
        <v>4308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78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 hidden="1">
      <c r="A19684" s="175">
        <v>19681</v>
      </c>
      <c r="B19684" s="181" t="s">
        <v>41679</v>
      </c>
      <c r="C19684" s="194">
        <v>4</v>
      </c>
      <c r="D19684" s="177" t="s">
        <v>10271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0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 hidden="1">
      <c r="A19685" s="175">
        <v>19682</v>
      </c>
      <c r="B19685" s="181" t="s">
        <v>41681</v>
      </c>
      <c r="C19685" s="194">
        <v>5</v>
      </c>
      <c r="D19685" s="177" t="s">
        <v>10271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82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 hidden="1">
      <c r="A19686" s="175">
        <v>19683</v>
      </c>
      <c r="B19686" s="181" t="s">
        <v>41683</v>
      </c>
      <c r="C19686" s="194">
        <v>6</v>
      </c>
      <c r="D19686" s="177" t="s">
        <v>10271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84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 hidden="1">
      <c r="A19687" s="175">
        <v>19684</v>
      </c>
      <c r="B19687" s="181" t="s">
        <v>41685</v>
      </c>
      <c r="C19687" s="194">
        <v>7</v>
      </c>
      <c r="D19687" s="177" t="s">
        <v>10271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86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 hidden="1">
      <c r="A19688" s="175">
        <v>19685</v>
      </c>
      <c r="B19688" s="181" t="s">
        <v>33129</v>
      </c>
      <c r="C19688" s="194">
        <v>4</v>
      </c>
      <c r="D19688" s="177" t="s">
        <v>6544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87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 hidden="1">
      <c r="A19689" s="175">
        <v>19686</v>
      </c>
      <c r="B19689" s="181" t="s">
        <v>10276</v>
      </c>
      <c r="C19689" s="194">
        <v>1</v>
      </c>
      <c r="D19689" s="177" t="s">
        <v>10275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88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 hidden="1">
      <c r="A19690" s="175">
        <v>19687</v>
      </c>
      <c r="B19690" s="181" t="s">
        <v>41689</v>
      </c>
      <c r="C19690" s="194">
        <v>2</v>
      </c>
      <c r="D19690" s="177" t="s">
        <v>10275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0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 hidden="1">
      <c r="A19691" s="175">
        <v>19688</v>
      </c>
      <c r="B19691" s="181" t="s">
        <v>41691</v>
      </c>
      <c r="C19691" s="194">
        <v>3</v>
      </c>
      <c r="D19691" s="177" t="s">
        <v>10275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692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 hidden="1">
      <c r="A19692" s="175">
        <v>19689</v>
      </c>
      <c r="B19692" s="181" t="s">
        <v>41693</v>
      </c>
      <c r="C19692" s="194">
        <v>4</v>
      </c>
      <c r="D19692" s="177" t="s">
        <v>10275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694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 hidden="1">
      <c r="A19693" s="175">
        <v>19690</v>
      </c>
      <c r="B19693" s="181" t="s">
        <v>10279</v>
      </c>
      <c r="C19693" s="194">
        <v>1</v>
      </c>
      <c r="D19693" s="177" t="s">
        <v>10278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695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 hidden="1">
      <c r="A19694" s="175">
        <v>19691</v>
      </c>
      <c r="B19694" s="181" t="s">
        <v>4362</v>
      </c>
      <c r="C19694" s="194">
        <v>2</v>
      </c>
      <c r="D19694" s="177" t="s">
        <v>51324</v>
      </c>
      <c r="E19694" s="177">
        <v>1067</v>
      </c>
      <c r="F19694" s="176">
        <f xml:space="preserve"> MATCH(字表[[#This Row],[切語]], 小韻資料表[切語], 0)</f>
        <v>3108</v>
      </c>
      <c r="G19694" s="175" t="str" cm="1">
        <f t="array" ref="G19694" xml:space="preserve"> INDEX(小韻資料表[拼音], 字表[[#This Row],[小韻識別號]])</f>
        <v>cham3</v>
      </c>
      <c r="H19694" s="176" t="s">
        <v>41696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 hidden="1">
      <c r="A19695" s="175">
        <v>19692</v>
      </c>
      <c r="B19695" s="181" t="s">
        <v>41697</v>
      </c>
      <c r="C19695" s="194">
        <v>3</v>
      </c>
      <c r="D19695" s="177" t="s">
        <v>10278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698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 hidden="1">
      <c r="A19696" s="175">
        <v>19693</v>
      </c>
      <c r="B19696" s="181" t="s">
        <v>10282</v>
      </c>
      <c r="C19696" s="194">
        <v>12</v>
      </c>
      <c r="D19696" s="177" t="s">
        <v>7122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699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 hidden="1">
      <c r="A19697" s="175">
        <v>19694</v>
      </c>
      <c r="B19697" s="181" t="s">
        <v>34390</v>
      </c>
      <c r="C19697" s="194">
        <v>14</v>
      </c>
      <c r="D19697" s="177" t="s">
        <v>7122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0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 hidden="1">
      <c r="A19698" s="175">
        <v>19695</v>
      </c>
      <c r="B19698" s="181" t="s">
        <v>41701</v>
      </c>
      <c r="C19698" s="194">
        <v>3</v>
      </c>
      <c r="D19698" s="177" t="s">
        <v>10281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02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 hidden="1">
      <c r="A19699" s="175">
        <v>19696</v>
      </c>
      <c r="B19699" s="181" t="s">
        <v>34305</v>
      </c>
      <c r="C19699" s="194">
        <v>6</v>
      </c>
      <c r="D19699" s="177" t="s">
        <v>7071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3</v>
      </c>
      <c r="H19699" s="176" t="s">
        <v>41703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 hidden="1">
      <c r="A19700" s="175">
        <v>19697</v>
      </c>
      <c r="B19700" s="181" t="s">
        <v>41704</v>
      </c>
      <c r="C19700" s="194">
        <v>5</v>
      </c>
      <c r="D19700" s="177" t="s">
        <v>10281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05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 hidden="1">
      <c r="A19701" s="175">
        <v>19698</v>
      </c>
      <c r="B19701" s="181" t="s">
        <v>10285</v>
      </c>
      <c r="C19701" s="194">
        <v>1</v>
      </c>
      <c r="D19701" s="177" t="s">
        <v>10284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06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 hidden="1">
      <c r="A19702" s="175">
        <v>19699</v>
      </c>
      <c r="B19702" s="181" t="s">
        <v>10287</v>
      </c>
      <c r="C19702" s="194">
        <v>1</v>
      </c>
      <c r="D19702" s="177" t="s">
        <v>10286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07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 hidden="1">
      <c r="A19703" s="175">
        <v>19700</v>
      </c>
      <c r="B19703" s="181" t="s">
        <v>41708</v>
      </c>
      <c r="C19703" s="194">
        <v>2</v>
      </c>
      <c r="D19703" s="177" t="s">
        <v>10286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09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 hidden="1">
      <c r="A19704" s="175">
        <v>19701</v>
      </c>
      <c r="B19704" s="181" t="s">
        <v>41710</v>
      </c>
      <c r="C19704" s="194">
        <v>3</v>
      </c>
      <c r="D19704" s="177" t="s">
        <v>10286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07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 hidden="1">
      <c r="A19705" s="175">
        <v>19702</v>
      </c>
      <c r="B19705" s="181" t="s">
        <v>10290</v>
      </c>
      <c r="C19705" s="194">
        <v>1</v>
      </c>
      <c r="D19705" s="177" t="s">
        <v>10289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11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 hidden="1">
      <c r="A19706" s="175">
        <v>19703</v>
      </c>
      <c r="B19706" s="181" t="s">
        <v>10292</v>
      </c>
      <c r="C19706" s="194">
        <v>6</v>
      </c>
      <c r="D19706" s="177" t="s">
        <v>7052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12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 hidden="1">
      <c r="A19707" s="175">
        <v>19704</v>
      </c>
      <c r="B19707" s="181" t="s">
        <v>10272</v>
      </c>
      <c r="C19707" s="194">
        <v>1</v>
      </c>
      <c r="D19707" s="177" t="s">
        <v>10271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13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 hidden="1">
      <c r="A19708" s="175">
        <v>19705</v>
      </c>
      <c r="B19708" s="181" t="s">
        <v>41714</v>
      </c>
      <c r="C19708" s="194">
        <v>3</v>
      </c>
      <c r="D19708" s="177" t="s">
        <v>10291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15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 hidden="1">
      <c r="A19709" s="175">
        <v>19706</v>
      </c>
      <c r="B19709" s="181" t="s">
        <v>7167</v>
      </c>
      <c r="C19709" s="194">
        <v>1</v>
      </c>
      <c r="D19709" s="177" t="s">
        <v>7166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16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 hidden="1">
      <c r="A19710" s="175">
        <v>19707</v>
      </c>
      <c r="B19710" s="181" t="s">
        <v>41717</v>
      </c>
      <c r="C19710" s="194">
        <v>2</v>
      </c>
      <c r="D19710" s="177" t="s">
        <v>10294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18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 hidden="1">
      <c r="A19711" s="175">
        <v>19708</v>
      </c>
      <c r="B19711" s="181" t="s">
        <v>10297</v>
      </c>
      <c r="C19711" s="194">
        <v>3</v>
      </c>
      <c r="D19711" s="177" t="s">
        <v>4382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19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 hidden="1">
      <c r="A19712" s="175">
        <v>19709</v>
      </c>
      <c r="B19712" s="181" t="s">
        <v>27414</v>
      </c>
      <c r="C19712" s="194">
        <v>4</v>
      </c>
      <c r="D19712" s="177" t="s">
        <v>4351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0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 hidden="1">
      <c r="A19713" s="175">
        <v>19710</v>
      </c>
      <c r="B19713" s="181" t="s">
        <v>820</v>
      </c>
      <c r="C19713" s="194">
        <v>1</v>
      </c>
      <c r="D19713" s="177" t="s">
        <v>7321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21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 hidden="1">
      <c r="A19714" s="175">
        <v>19711</v>
      </c>
      <c r="B19714" s="181" t="s">
        <v>41722</v>
      </c>
      <c r="C19714" s="194">
        <v>2</v>
      </c>
      <c r="D19714" s="177" t="s">
        <v>10299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21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 hidden="1">
      <c r="A19715" s="175">
        <v>19712</v>
      </c>
      <c r="B19715" s="181" t="s">
        <v>41723</v>
      </c>
      <c r="C19715" s="194">
        <v>3</v>
      </c>
      <c r="D19715" s="177" t="s">
        <v>10299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24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 hidden="1">
      <c r="A19716" s="175">
        <v>19713</v>
      </c>
      <c r="B19716" s="181" t="s">
        <v>34584</v>
      </c>
      <c r="C19716" s="194">
        <v>2</v>
      </c>
      <c r="D19716" s="177" t="s">
        <v>7195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25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 hidden="1">
      <c r="A19717" s="175">
        <v>19714</v>
      </c>
      <c r="B19717" s="181" t="s">
        <v>41726</v>
      </c>
      <c r="C19717" s="194">
        <v>5</v>
      </c>
      <c r="D19717" s="177" t="s">
        <v>10299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27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 hidden="1">
      <c r="A19718" s="175">
        <v>19715</v>
      </c>
      <c r="B19718" s="181" t="s">
        <v>10301</v>
      </c>
      <c r="C19718" s="194">
        <v>6</v>
      </c>
      <c r="D19718" s="177" t="s">
        <v>7335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28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 hidden="1">
      <c r="A19719" s="175">
        <v>19716</v>
      </c>
      <c r="B19719" s="181" t="s">
        <v>28159</v>
      </c>
      <c r="C19719" s="194">
        <v>5</v>
      </c>
      <c r="D19719" s="177" t="s">
        <v>49740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29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 hidden="1">
      <c r="A19720" s="175">
        <v>19717</v>
      </c>
      <c r="B19720" s="181" t="s">
        <v>41730</v>
      </c>
      <c r="C19720" s="194">
        <v>3</v>
      </c>
      <c r="D19720" s="177" t="s">
        <v>49777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31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 hidden="1">
      <c r="A19721" s="175">
        <v>19718</v>
      </c>
      <c r="B19721" s="181" t="s">
        <v>41732</v>
      </c>
      <c r="C19721" s="194">
        <v>4</v>
      </c>
      <c r="D19721" s="177" t="s">
        <v>49777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33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 hidden="1">
      <c r="A19722" s="175">
        <v>19719</v>
      </c>
      <c r="B19722" s="181" t="s">
        <v>34540</v>
      </c>
      <c r="C19722" s="194">
        <v>2</v>
      </c>
      <c r="D19722" s="177" t="s">
        <v>7173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28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 hidden="1">
      <c r="A19723" s="175">
        <v>19720</v>
      </c>
      <c r="B19723" s="181" t="s">
        <v>41734</v>
      </c>
      <c r="C19723" s="194">
        <v>6</v>
      </c>
      <c r="D19723" s="177" t="s">
        <v>49777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35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 hidden="1">
      <c r="A19724" s="175">
        <v>19721</v>
      </c>
      <c r="B19724" s="181" t="s">
        <v>27668</v>
      </c>
      <c r="C19724" s="194">
        <v>8</v>
      </c>
      <c r="D19724" s="177" t="s">
        <v>4422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09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 hidden="1">
      <c r="A19725" s="175">
        <v>19722</v>
      </c>
      <c r="B19725" s="181" t="s">
        <v>27670</v>
      </c>
      <c r="C19725" s="194">
        <v>9</v>
      </c>
      <c r="D19725" s="177" t="s">
        <v>4422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36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 hidden="1">
      <c r="A19726" s="175">
        <v>19723</v>
      </c>
      <c r="B19726" s="181" t="s">
        <v>34584</v>
      </c>
      <c r="C19726" s="194">
        <v>2</v>
      </c>
      <c r="D19726" s="177" t="s">
        <v>7195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37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 hidden="1">
      <c r="A19727" s="175">
        <v>19724</v>
      </c>
      <c r="B19727" s="181" t="s">
        <v>10304</v>
      </c>
      <c r="C19727" s="194">
        <v>1</v>
      </c>
      <c r="D19727" s="177" t="s">
        <v>10303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38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 hidden="1">
      <c r="A19728" s="175">
        <v>19725</v>
      </c>
      <c r="B19728" s="181" t="s">
        <v>41739</v>
      </c>
      <c r="C19728" s="194">
        <v>2</v>
      </c>
      <c r="D19728" s="177" t="s">
        <v>10303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0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 hidden="1">
      <c r="A19729" s="175">
        <v>19726</v>
      </c>
      <c r="B19729" s="181" t="s">
        <v>27687</v>
      </c>
      <c r="C19729" s="194">
        <v>7</v>
      </c>
      <c r="D19729" s="177" t="s">
        <v>4427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36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 hidden="1">
      <c r="A19730" s="175">
        <v>19727</v>
      </c>
      <c r="B19730" s="181" t="s">
        <v>41741</v>
      </c>
      <c r="C19730" s="194">
        <v>4</v>
      </c>
      <c r="D19730" s="177" t="s">
        <v>10303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42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 hidden="1">
      <c r="A19731" s="175">
        <v>19728</v>
      </c>
      <c r="B19731" s="181" t="s">
        <v>34692</v>
      </c>
      <c r="C19731" s="194">
        <v>2</v>
      </c>
      <c r="D19731" s="177" t="s">
        <v>7237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43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 hidden="1">
      <c r="A19732" s="175">
        <v>19729</v>
      </c>
      <c r="B19732" s="181" t="s">
        <v>34535</v>
      </c>
      <c r="C19732" s="194">
        <v>6</v>
      </c>
      <c r="D19732" s="177" t="s">
        <v>7168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44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 hidden="1">
      <c r="A19733" s="175">
        <v>19730</v>
      </c>
      <c r="B19733" s="181" t="s">
        <v>41745</v>
      </c>
      <c r="C19733" s="194">
        <v>7</v>
      </c>
      <c r="D19733" s="177" t="s">
        <v>10303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46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 hidden="1">
      <c r="A19734" s="175">
        <v>19731</v>
      </c>
      <c r="B19734" s="181" t="s">
        <v>10307</v>
      </c>
      <c r="C19734" s="194">
        <v>1</v>
      </c>
      <c r="D19734" s="177" t="s">
        <v>10306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47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 hidden="1">
      <c r="A19735" s="175">
        <v>19732</v>
      </c>
      <c r="B19735" s="181" t="s">
        <v>41726</v>
      </c>
      <c r="C19735" s="194">
        <v>5</v>
      </c>
      <c r="D19735" s="177" t="s">
        <v>10299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27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 hidden="1">
      <c r="A19736" s="175">
        <v>19733</v>
      </c>
      <c r="B19736" s="181" t="s">
        <v>10309</v>
      </c>
      <c r="C19736" s="194">
        <v>2</v>
      </c>
      <c r="D19736" s="177" t="s">
        <v>4441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48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 hidden="1">
      <c r="A19737" s="175">
        <v>19734</v>
      </c>
      <c r="B19737" s="181" t="s">
        <v>27674</v>
      </c>
      <c r="C19737" s="194">
        <v>11</v>
      </c>
      <c r="D19737" s="177" t="s">
        <v>4422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49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 hidden="1">
      <c r="A19738" s="175">
        <v>19735</v>
      </c>
      <c r="B19738" s="181" t="s">
        <v>34593</v>
      </c>
      <c r="C19738" s="194">
        <v>2</v>
      </c>
      <c r="D19738" s="177" t="s">
        <v>7201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48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 hidden="1">
      <c r="A19739" s="175">
        <v>19736</v>
      </c>
      <c r="B19739" s="181" t="s">
        <v>10312</v>
      </c>
      <c r="C19739" s="194">
        <v>5</v>
      </c>
      <c r="D19739" s="177" t="s">
        <v>4441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0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 hidden="1">
      <c r="A19740" s="175">
        <v>19737</v>
      </c>
      <c r="B19740" s="181" t="s">
        <v>7348</v>
      </c>
      <c r="C19740" s="194">
        <v>1</v>
      </c>
      <c r="D19740" s="177" t="s">
        <v>7347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51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 hidden="1">
      <c r="A19741" s="175">
        <v>19738</v>
      </c>
      <c r="B19741" s="181" t="s">
        <v>41752</v>
      </c>
      <c r="C19741" s="194">
        <v>3</v>
      </c>
      <c r="D19741" s="177" t="s">
        <v>10311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53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 hidden="1">
      <c r="A19742" s="175">
        <v>19739</v>
      </c>
      <c r="B19742" s="181" t="s">
        <v>27701</v>
      </c>
      <c r="C19742" s="194">
        <v>3</v>
      </c>
      <c r="D19742" s="177" t="s">
        <v>4434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54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 hidden="1">
      <c r="A19743" s="175">
        <v>19740</v>
      </c>
      <c r="B19743" s="181" t="s">
        <v>41671</v>
      </c>
      <c r="C19743" s="194">
        <v>7</v>
      </c>
      <c r="D19743" s="177" t="s">
        <v>10265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55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 hidden="1">
      <c r="A19744" s="175">
        <v>19741</v>
      </c>
      <c r="B19744" s="181" t="s">
        <v>41756</v>
      </c>
      <c r="C19744" s="194">
        <v>6</v>
      </c>
      <c r="D19744" s="177" t="s">
        <v>10311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0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 hidden="1">
      <c r="A19745" s="175">
        <v>19742</v>
      </c>
      <c r="B19745" s="181" t="s">
        <v>10315</v>
      </c>
      <c r="C19745" s="194">
        <v>7</v>
      </c>
      <c r="D19745" s="177" t="s">
        <v>7182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57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 hidden="1">
      <c r="A19746" s="175">
        <v>19743</v>
      </c>
      <c r="B19746" s="181" t="s">
        <v>27614</v>
      </c>
      <c r="C19746" s="194">
        <v>3</v>
      </c>
      <c r="D19746" s="177" t="s">
        <v>4409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0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 hidden="1">
      <c r="A19747" s="175">
        <v>19744</v>
      </c>
      <c r="B19747" s="181" t="s">
        <v>27621</v>
      </c>
      <c r="C19747" s="194">
        <v>7</v>
      </c>
      <c r="D19747" s="177" t="s">
        <v>4409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58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 hidden="1">
      <c r="A19748" s="175">
        <v>19745</v>
      </c>
      <c r="B19748" s="181" t="s">
        <v>41759</v>
      </c>
      <c r="C19748" s="194">
        <v>4</v>
      </c>
      <c r="D19748" s="177" t="s">
        <v>10314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0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 hidden="1">
      <c r="A19749" s="175">
        <v>19746</v>
      </c>
      <c r="B19749" s="181" t="s">
        <v>27617</v>
      </c>
      <c r="C19749" s="194">
        <v>5</v>
      </c>
      <c r="D19749" s="177" t="s">
        <v>4409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61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 hidden="1">
      <c r="A19750" s="175">
        <v>19747</v>
      </c>
      <c r="B19750" s="181" t="s">
        <v>34569</v>
      </c>
      <c r="C19750" s="194">
        <v>3</v>
      </c>
      <c r="D19750" s="177" t="s">
        <v>7182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62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 hidden="1">
      <c r="A19751" s="175">
        <v>19748</v>
      </c>
      <c r="B19751" s="181" t="s">
        <v>34568</v>
      </c>
      <c r="C19751" s="194">
        <v>2</v>
      </c>
      <c r="D19751" s="177" t="s">
        <v>7182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34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 hidden="1">
      <c r="A19752" s="175">
        <v>19749</v>
      </c>
      <c r="B19752" s="181" t="s">
        <v>27623</v>
      </c>
      <c r="C19752" s="194">
        <v>8</v>
      </c>
      <c r="D19752" s="177" t="s">
        <v>4409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63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 hidden="1">
      <c r="A19753" s="175">
        <v>19750</v>
      </c>
      <c r="B19753" s="181" t="s">
        <v>10318</v>
      </c>
      <c r="C19753" s="194">
        <v>1</v>
      </c>
      <c r="D19753" s="177" t="s">
        <v>10317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64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 hidden="1">
      <c r="A19754" s="175">
        <v>19751</v>
      </c>
      <c r="B19754" s="181" t="s">
        <v>41765</v>
      </c>
      <c r="C19754" s="194">
        <v>2</v>
      </c>
      <c r="D19754" s="177" t="s">
        <v>10317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0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 hidden="1">
      <c r="A19755" s="175">
        <v>19752</v>
      </c>
      <c r="B19755" s="181" t="s">
        <v>27694</v>
      </c>
      <c r="C19755" s="194">
        <v>3</v>
      </c>
      <c r="D19755" s="177" t="s">
        <v>4431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66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 hidden="1">
      <c r="A19756" s="175">
        <v>19753</v>
      </c>
      <c r="B19756" s="181" t="s">
        <v>4416</v>
      </c>
      <c r="C19756" s="194">
        <v>1</v>
      </c>
      <c r="D19756" s="177" t="s">
        <v>4415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67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 hidden="1">
      <c r="A19757" s="175">
        <v>19754</v>
      </c>
      <c r="B19757" s="181" t="s">
        <v>27564</v>
      </c>
      <c r="C19757" s="194">
        <v>6</v>
      </c>
      <c r="D19757" s="177" t="s">
        <v>4391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68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 hidden="1">
      <c r="A19758" s="175">
        <v>19755</v>
      </c>
      <c r="B19758" s="181" t="s">
        <v>4419</v>
      </c>
      <c r="C19758" s="194">
        <v>1</v>
      </c>
      <c r="D19758" s="177" t="s">
        <v>4418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69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 hidden="1">
      <c r="A19759" s="175">
        <v>19756</v>
      </c>
      <c r="B19759" s="181" t="s">
        <v>832</v>
      </c>
      <c r="C19759" s="194">
        <v>1</v>
      </c>
      <c r="D19759" s="177" t="s">
        <v>10323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0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 hidden="1">
      <c r="A19760" s="175">
        <v>19757</v>
      </c>
      <c r="B19760" s="181" t="s">
        <v>41771</v>
      </c>
      <c r="C19760" s="194">
        <v>2</v>
      </c>
      <c r="D19760" s="177" t="s">
        <v>10323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52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 hidden="1">
      <c r="A19761" s="175">
        <v>19758</v>
      </c>
      <c r="B19761" s="181" t="s">
        <v>27948</v>
      </c>
      <c r="C19761" s="194">
        <v>4</v>
      </c>
      <c r="D19761" s="177" t="s">
        <v>4508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27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 hidden="1">
      <c r="A19762" s="175">
        <v>19759</v>
      </c>
      <c r="B19762" s="181" t="s">
        <v>41772</v>
      </c>
      <c r="C19762" s="194">
        <v>4</v>
      </c>
      <c r="D19762" s="177" t="s">
        <v>10323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0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 hidden="1">
      <c r="A19763" s="175">
        <v>19760</v>
      </c>
      <c r="B19763" s="181" t="s">
        <v>41773</v>
      </c>
      <c r="C19763" s="194">
        <v>5</v>
      </c>
      <c r="D19763" s="177" t="s">
        <v>10323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74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 hidden="1">
      <c r="A19764" s="175">
        <v>19761</v>
      </c>
      <c r="B19764" s="181" t="s">
        <v>41775</v>
      </c>
      <c r="C19764" s="194">
        <v>6</v>
      </c>
      <c r="D19764" s="177" t="s">
        <v>10323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76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 hidden="1">
      <c r="A19765" s="175">
        <v>19762</v>
      </c>
      <c r="B19765" s="181" t="s">
        <v>826</v>
      </c>
      <c r="C19765" s="194">
        <v>1</v>
      </c>
      <c r="D19765" s="177" t="s">
        <v>4444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77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 hidden="1">
      <c r="A19766" s="175">
        <v>19763</v>
      </c>
      <c r="B19766" s="181" t="s">
        <v>27740</v>
      </c>
      <c r="C19766" s="194">
        <v>15</v>
      </c>
      <c r="D19766" s="177" t="s">
        <v>4444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0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 hidden="1">
      <c r="A19767" s="175">
        <v>19764</v>
      </c>
      <c r="B19767" s="181" t="s">
        <v>41778</v>
      </c>
      <c r="C19767" s="194">
        <v>9</v>
      </c>
      <c r="D19767" s="177" t="s">
        <v>10323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79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 hidden="1">
      <c r="A19768" s="175">
        <v>19765</v>
      </c>
      <c r="B19768" s="181" t="s">
        <v>10327</v>
      </c>
      <c r="C19768" s="194">
        <v>1</v>
      </c>
      <c r="D19768" s="177" t="s">
        <v>10326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0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 hidden="1">
      <c r="A19769" s="175">
        <v>19766</v>
      </c>
      <c r="B19769" s="181" t="s">
        <v>10329</v>
      </c>
      <c r="C19769" s="194">
        <v>4</v>
      </c>
      <c r="D19769" s="177" t="s">
        <v>7234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81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 hidden="1">
      <c r="A19770" s="175">
        <v>19767</v>
      </c>
      <c r="B19770" s="181" t="s">
        <v>27845</v>
      </c>
      <c r="C19770" s="194">
        <v>2</v>
      </c>
      <c r="D19770" s="177" t="s">
        <v>4473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82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 hidden="1">
      <c r="A19771" s="175">
        <v>19768</v>
      </c>
      <c r="B19771" s="181" t="s">
        <v>10332</v>
      </c>
      <c r="C19771" s="194">
        <v>4</v>
      </c>
      <c r="D19771" s="177" t="s">
        <v>7231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83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 hidden="1">
      <c r="A19772" s="175">
        <v>19769</v>
      </c>
      <c r="B19772" s="181" t="s">
        <v>10357</v>
      </c>
      <c r="C19772" s="194">
        <v>2</v>
      </c>
      <c r="D19772" s="177" t="s">
        <v>10331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84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 hidden="1">
      <c r="A19773" s="175">
        <v>19770</v>
      </c>
      <c r="B19773" s="181" t="s">
        <v>27933</v>
      </c>
      <c r="C19773" s="194">
        <v>2</v>
      </c>
      <c r="D19773" s="177" t="s">
        <v>4505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85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 hidden="1">
      <c r="A19774" s="175">
        <v>19771</v>
      </c>
      <c r="B19774" s="181" t="s">
        <v>27935</v>
      </c>
      <c r="C19774" s="194">
        <v>3</v>
      </c>
      <c r="D19774" s="177" t="s">
        <v>4505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0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 hidden="1">
      <c r="A19775" s="175">
        <v>19772</v>
      </c>
      <c r="B19775" s="181" t="s">
        <v>27936</v>
      </c>
      <c r="C19775" s="194">
        <v>4</v>
      </c>
      <c r="D19775" s="177" t="s">
        <v>4505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86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 hidden="1">
      <c r="A19776" s="175">
        <v>19773</v>
      </c>
      <c r="B19776" s="181" t="s">
        <v>10335</v>
      </c>
      <c r="C19776" s="194">
        <v>1</v>
      </c>
      <c r="D19776" s="177" t="s">
        <v>10334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piam3</v>
      </c>
      <c r="H19776" s="176" t="s">
        <v>41787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 hidden="1">
      <c r="A19777" s="175">
        <v>19774</v>
      </c>
      <c r="B19777" s="181" t="s">
        <v>4452</v>
      </c>
      <c r="C19777" s="194">
        <v>1</v>
      </c>
      <c r="D19777" s="177" t="s">
        <v>4451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88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 hidden="1">
      <c r="A19778" s="175">
        <v>19775</v>
      </c>
      <c r="B19778" s="181" t="s">
        <v>10338</v>
      </c>
      <c r="C19778" s="194">
        <v>1</v>
      </c>
      <c r="D19778" s="177" t="s">
        <v>10337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89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 hidden="1">
      <c r="A19779" s="175">
        <v>19776</v>
      </c>
      <c r="B19779" s="181" t="s">
        <v>34656</v>
      </c>
      <c r="C19779" s="194">
        <v>7</v>
      </c>
      <c r="D19779" s="177" t="s">
        <v>7222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0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 hidden="1">
      <c r="A19780" s="175">
        <v>19777</v>
      </c>
      <c r="B19780" s="181" t="s">
        <v>41791</v>
      </c>
      <c r="C19780" s="194">
        <v>3</v>
      </c>
      <c r="D19780" s="177" t="s">
        <v>10337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792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 hidden="1">
      <c r="A19781" s="175">
        <v>19778</v>
      </c>
      <c r="B19781" s="181" t="s">
        <v>10341</v>
      </c>
      <c r="C19781" s="194">
        <v>3</v>
      </c>
      <c r="D19781" s="177" t="s">
        <v>7237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793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 hidden="1">
      <c r="A19782" s="175">
        <v>19779</v>
      </c>
      <c r="B19782" s="181" t="s">
        <v>27706</v>
      </c>
      <c r="C19782" s="194">
        <v>6</v>
      </c>
      <c r="D19782" s="177" t="s">
        <v>4434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69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 hidden="1">
      <c r="A19783" s="175">
        <v>19780</v>
      </c>
      <c r="B19783" s="181" t="s">
        <v>4468</v>
      </c>
      <c r="C19783" s="194">
        <v>1</v>
      </c>
      <c r="D19783" s="177" t="s">
        <v>4467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794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 hidden="1">
      <c r="A19784" s="175">
        <v>19781</v>
      </c>
      <c r="B19784" s="181" t="s">
        <v>41795</v>
      </c>
      <c r="C19784" s="194">
        <v>4</v>
      </c>
      <c r="D19784" s="177" t="s">
        <v>10340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796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 hidden="1">
      <c r="A19785" s="175">
        <v>19782</v>
      </c>
      <c r="B19785" s="181" t="s">
        <v>10344</v>
      </c>
      <c r="C19785" s="194">
        <v>5</v>
      </c>
      <c r="D19785" s="177" t="s">
        <v>4496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797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 hidden="1">
      <c r="A19786" s="175">
        <v>19783</v>
      </c>
      <c r="B19786" s="181" t="s">
        <v>10346</v>
      </c>
      <c r="C19786" s="194">
        <v>1</v>
      </c>
      <c r="D19786" s="177" t="s">
        <v>10345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798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 hidden="1">
      <c r="A19787" s="175">
        <v>19784</v>
      </c>
      <c r="B19787" s="181" t="s">
        <v>41799</v>
      </c>
      <c r="C19787" s="194">
        <v>2</v>
      </c>
      <c r="D19787" s="177" t="s">
        <v>10345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83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 hidden="1">
      <c r="A19788" s="175">
        <v>19785</v>
      </c>
      <c r="B19788" s="181" t="s">
        <v>7193</v>
      </c>
      <c r="C19788" s="194">
        <v>5</v>
      </c>
      <c r="D19788" s="177" t="s">
        <v>4457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0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 hidden="1">
      <c r="A19789" s="175">
        <v>19786</v>
      </c>
      <c r="B19789" s="181" t="s">
        <v>41801</v>
      </c>
      <c r="C19789" s="194">
        <v>4</v>
      </c>
      <c r="D19789" s="177" t="s">
        <v>10345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02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 hidden="1">
      <c r="A19790" s="175">
        <v>19787</v>
      </c>
      <c r="B19790" s="181" t="s">
        <v>10349</v>
      </c>
      <c r="C19790" s="194">
        <v>1</v>
      </c>
      <c r="D19790" s="177" t="s">
        <v>10348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03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 hidden="1">
      <c r="A19791" s="175">
        <v>19788</v>
      </c>
      <c r="B19791" s="181" t="s">
        <v>7208</v>
      </c>
      <c r="C19791" s="194">
        <v>1</v>
      </c>
      <c r="D19791" s="177" t="s">
        <v>7207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04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 hidden="1">
      <c r="A19792" s="175">
        <v>19789</v>
      </c>
      <c r="B19792" s="181" t="s">
        <v>34616</v>
      </c>
      <c r="C19792" s="194">
        <v>5</v>
      </c>
      <c r="D19792" s="177" t="s">
        <v>7207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05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 hidden="1">
      <c r="A19793" s="175">
        <v>19790</v>
      </c>
      <c r="B19793" s="181" t="s">
        <v>34540</v>
      </c>
      <c r="C19793" s="194">
        <v>2</v>
      </c>
      <c r="D19793" s="177" t="s">
        <v>7173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06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 hidden="1">
      <c r="A19794" s="175">
        <v>19791</v>
      </c>
      <c r="B19794" s="181" t="s">
        <v>41807</v>
      </c>
      <c r="C19794" s="194">
        <v>5</v>
      </c>
      <c r="D19794" s="177" t="s">
        <v>10348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08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 hidden="1">
      <c r="A19795" s="175">
        <v>19792</v>
      </c>
      <c r="B19795" s="181" t="s">
        <v>27897</v>
      </c>
      <c r="C19795" s="194">
        <v>10</v>
      </c>
      <c r="D19795" s="177" t="s">
        <v>4496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12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 hidden="1">
      <c r="A19796" s="175">
        <v>19793</v>
      </c>
      <c r="B19796" s="181" t="s">
        <v>27761</v>
      </c>
      <c r="C19796" s="194">
        <v>13</v>
      </c>
      <c r="D19796" s="177" t="s">
        <v>4447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09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 hidden="1">
      <c r="A19797" s="175">
        <v>19794</v>
      </c>
      <c r="B19797" s="181" t="s">
        <v>4486</v>
      </c>
      <c r="C19797" s="194">
        <v>1</v>
      </c>
      <c r="D19797" s="177" t="s">
        <v>4485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0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 hidden="1">
      <c r="A19798" s="175">
        <v>19795</v>
      </c>
      <c r="B19798" s="181" t="s">
        <v>27980</v>
      </c>
      <c r="C19798" s="194">
        <v>8</v>
      </c>
      <c r="D19798" s="177" t="s">
        <v>4520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21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 hidden="1">
      <c r="A19799" s="175">
        <v>19796</v>
      </c>
      <c r="B19799" s="181" t="s">
        <v>10354</v>
      </c>
      <c r="C19799" s="194">
        <v>1</v>
      </c>
      <c r="D19799" s="177" t="s">
        <v>10353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11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 hidden="1">
      <c r="A19800" s="175">
        <v>19797</v>
      </c>
      <c r="B19800" s="181" t="s">
        <v>27829</v>
      </c>
      <c r="C19800" s="194">
        <v>3</v>
      </c>
      <c r="D19800" s="177" t="s">
        <v>4470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12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 hidden="1">
      <c r="A19801" s="175">
        <v>19798</v>
      </c>
      <c r="B19801" s="181" t="s">
        <v>27831</v>
      </c>
      <c r="C19801" s="194">
        <v>4</v>
      </c>
      <c r="D19801" s="177" t="s">
        <v>4470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59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 hidden="1">
      <c r="A19802" s="175">
        <v>19799</v>
      </c>
      <c r="B19802" s="181" t="s">
        <v>27833</v>
      </c>
      <c r="C19802" s="194">
        <v>5</v>
      </c>
      <c r="D19802" s="177" t="s">
        <v>4470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59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 hidden="1">
      <c r="A19803" s="175">
        <v>19800</v>
      </c>
      <c r="B19803" s="181" t="s">
        <v>41813</v>
      </c>
      <c r="C19803" s="194">
        <v>5</v>
      </c>
      <c r="D19803" s="177" t="s">
        <v>10353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14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 hidden="1">
      <c r="A19804" s="175">
        <v>19801</v>
      </c>
      <c r="B19804" s="181" t="s">
        <v>4471</v>
      </c>
      <c r="C19804" s="194">
        <v>1</v>
      </c>
      <c r="D19804" s="177" t="s">
        <v>4470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0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 hidden="1">
      <c r="A19805" s="175">
        <v>19802</v>
      </c>
      <c r="B19805" s="181" t="s">
        <v>41815</v>
      </c>
      <c r="C19805" s="194">
        <v>7</v>
      </c>
      <c r="D19805" s="177" t="s">
        <v>10353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16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 hidden="1">
      <c r="A19806" s="175">
        <v>19803</v>
      </c>
      <c r="B19806" s="181" t="s">
        <v>27736</v>
      </c>
      <c r="C19806" s="194">
        <v>13</v>
      </c>
      <c r="D19806" s="177" t="s">
        <v>4444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17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 hidden="1">
      <c r="A19807" s="175">
        <v>19804</v>
      </c>
      <c r="B19807" s="181" t="s">
        <v>10357</v>
      </c>
      <c r="C19807" s="194">
        <v>2</v>
      </c>
      <c r="D19807" s="177" t="s">
        <v>10331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18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 hidden="1">
      <c r="A19808" s="175">
        <v>19805</v>
      </c>
      <c r="B19808" s="181" t="s">
        <v>10464</v>
      </c>
      <c r="C19808" s="194">
        <v>2</v>
      </c>
      <c r="D19808" s="177" t="s">
        <v>10356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02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 hidden="1">
      <c r="A19809" s="175">
        <v>19806</v>
      </c>
      <c r="B19809" s="181" t="s">
        <v>4500</v>
      </c>
      <c r="C19809" s="194">
        <v>1</v>
      </c>
      <c r="D19809" s="177" t="s">
        <v>4499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19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 hidden="1">
      <c r="A19810" s="175">
        <v>19807</v>
      </c>
      <c r="B19810" s="181" t="s">
        <v>10361</v>
      </c>
      <c r="C19810" s="194">
        <v>3</v>
      </c>
      <c r="D19810" s="177" t="s">
        <v>4461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0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 hidden="1">
      <c r="A19811" s="175">
        <v>19808</v>
      </c>
      <c r="B19811" s="181" t="s">
        <v>843</v>
      </c>
      <c r="C19811" s="194">
        <v>1</v>
      </c>
      <c r="D19811" s="177" t="s">
        <v>10362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21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 hidden="1">
      <c r="A19812" s="175">
        <v>19809</v>
      </c>
      <c r="B19812" s="181" t="s">
        <v>27968</v>
      </c>
      <c r="C19812" s="194">
        <v>4</v>
      </c>
      <c r="D19812" s="177" t="s">
        <v>4518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22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 hidden="1">
      <c r="A19813" s="175">
        <v>19810</v>
      </c>
      <c r="B19813" s="181" t="s">
        <v>840</v>
      </c>
      <c r="C19813" s="194">
        <v>1</v>
      </c>
      <c r="D19813" s="177" t="s">
        <v>7259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23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 hidden="1">
      <c r="A19814" s="175">
        <v>19811</v>
      </c>
      <c r="B19814" s="181" t="s">
        <v>34762</v>
      </c>
      <c r="C19814" s="194">
        <v>3</v>
      </c>
      <c r="D19814" s="177" t="s">
        <v>7263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24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 hidden="1">
      <c r="A19815" s="175">
        <v>19812</v>
      </c>
      <c r="B19815" s="181" t="s">
        <v>27706</v>
      </c>
      <c r="C19815" s="194">
        <v>6</v>
      </c>
      <c r="D19815" s="177" t="s">
        <v>4434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0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 hidden="1">
      <c r="A19816" s="175">
        <v>19813</v>
      </c>
      <c r="B19816" s="181" t="s">
        <v>41679</v>
      </c>
      <c r="C19816" s="194">
        <v>4</v>
      </c>
      <c r="D19816" s="177" t="s">
        <v>10271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25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 hidden="1">
      <c r="A19817" s="175">
        <v>19814</v>
      </c>
      <c r="B19817" s="181" t="s">
        <v>10366</v>
      </c>
      <c r="C19817" s="194">
        <v>1</v>
      </c>
      <c r="D19817" s="177" t="s">
        <v>10365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26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 hidden="1">
      <c r="A19818" s="175">
        <v>19815</v>
      </c>
      <c r="B19818" s="181" t="s">
        <v>41827</v>
      </c>
      <c r="C19818" s="194">
        <v>2</v>
      </c>
      <c r="D19818" s="177" t="s">
        <v>10365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28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 hidden="1">
      <c r="A19819" s="175">
        <v>19816</v>
      </c>
      <c r="B19819" s="181" t="s">
        <v>10369</v>
      </c>
      <c r="C19819" s="194">
        <v>1</v>
      </c>
      <c r="D19819" s="177" t="s">
        <v>10368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29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 hidden="1">
      <c r="A19820" s="175">
        <v>19817</v>
      </c>
      <c r="B19820" s="181" t="s">
        <v>27210</v>
      </c>
      <c r="C19820" s="194">
        <v>5</v>
      </c>
      <c r="D19820" s="177" t="s">
        <v>4297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0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 hidden="1">
      <c r="A19821" s="175">
        <v>19818</v>
      </c>
      <c r="B19821" s="181" t="s">
        <v>27866</v>
      </c>
      <c r="C19821" s="194">
        <v>2</v>
      </c>
      <c r="D19821" s="177" t="s">
        <v>4482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67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 hidden="1">
      <c r="A19822" s="175">
        <v>19819</v>
      </c>
      <c r="B19822" s="181" t="s">
        <v>27822</v>
      </c>
      <c r="C19822" s="194">
        <v>2</v>
      </c>
      <c r="D19822" s="177" t="s">
        <v>4467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31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 hidden="1">
      <c r="A19823" s="175">
        <v>19820</v>
      </c>
      <c r="B19823" s="181" t="s">
        <v>41832</v>
      </c>
      <c r="C19823" s="194">
        <v>5</v>
      </c>
      <c r="D19823" s="177" t="s">
        <v>10368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33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 hidden="1">
      <c r="A19824" s="175">
        <v>19821</v>
      </c>
      <c r="B19824" s="181" t="s">
        <v>41834</v>
      </c>
      <c r="C19824" s="194">
        <v>6</v>
      </c>
      <c r="D19824" s="177" t="s">
        <v>10368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31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 hidden="1">
      <c r="A19825" s="175">
        <v>19822</v>
      </c>
      <c r="B19825" s="181" t="s">
        <v>39540</v>
      </c>
      <c r="C19825" s="194">
        <v>2</v>
      </c>
      <c r="D19825" s="177" t="s">
        <v>9149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45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 hidden="1">
      <c r="A19826" s="175">
        <v>19823</v>
      </c>
      <c r="B19826" s="181" t="s">
        <v>41835</v>
      </c>
      <c r="C19826" s="194">
        <v>8</v>
      </c>
      <c r="D19826" s="177" t="s">
        <v>10368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36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 hidden="1">
      <c r="A19827" s="175">
        <v>19824</v>
      </c>
      <c r="B19827" s="181" t="s">
        <v>41837</v>
      </c>
      <c r="C19827" s="194">
        <v>9</v>
      </c>
      <c r="D19827" s="177" t="s">
        <v>10368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31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 hidden="1">
      <c r="A19828" s="175">
        <v>19825</v>
      </c>
      <c r="B19828" s="181" t="s">
        <v>34768</v>
      </c>
      <c r="C19828" s="194">
        <v>3</v>
      </c>
      <c r="D19828" s="177" t="s">
        <v>7266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38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 hidden="1">
      <c r="A19829" s="175">
        <v>19826</v>
      </c>
      <c r="B19829" s="181" t="s">
        <v>27980</v>
      </c>
      <c r="C19829" s="194">
        <v>8</v>
      </c>
      <c r="D19829" s="177" t="s">
        <v>4520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39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 hidden="1">
      <c r="A19830" s="175">
        <v>19827</v>
      </c>
      <c r="B19830" s="181" t="s">
        <v>10373</v>
      </c>
      <c r="C19830" s="194">
        <v>1</v>
      </c>
      <c r="D19830" s="177" t="s">
        <v>10372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0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 hidden="1">
      <c r="A19831" s="175">
        <v>19828</v>
      </c>
      <c r="B19831" s="181" t="s">
        <v>41841</v>
      </c>
      <c r="C19831" s="194">
        <v>2</v>
      </c>
      <c r="D19831" s="177" t="s">
        <v>10372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42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 hidden="1">
      <c r="A19832" s="175">
        <v>19829</v>
      </c>
      <c r="B19832" s="181" t="s">
        <v>10376</v>
      </c>
      <c r="C19832" s="194">
        <v>1</v>
      </c>
      <c r="D19832" s="177" t="s">
        <v>10375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43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 hidden="1">
      <c r="A19833" s="175">
        <v>19830</v>
      </c>
      <c r="B19833" s="181" t="s">
        <v>41844</v>
      </c>
      <c r="C19833" s="194">
        <v>2</v>
      </c>
      <c r="D19833" s="177" t="s">
        <v>10375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45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 hidden="1">
      <c r="A19834" s="175">
        <v>19831</v>
      </c>
      <c r="B19834" s="181" t="s">
        <v>10379</v>
      </c>
      <c r="C19834" s="194">
        <v>1</v>
      </c>
      <c r="D19834" s="177" t="s">
        <v>10378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46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 hidden="1">
      <c r="A19835" s="175">
        <v>19832</v>
      </c>
      <c r="B19835" s="181" t="s">
        <v>10381</v>
      </c>
      <c r="C19835" s="194">
        <v>8</v>
      </c>
      <c r="D19835" s="177" t="s">
        <v>7231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47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 hidden="1">
      <c r="A19836" s="175">
        <v>19833</v>
      </c>
      <c r="B19836" s="181" t="s">
        <v>10383</v>
      </c>
      <c r="C19836" s="194">
        <v>1</v>
      </c>
      <c r="D19836" s="177" t="s">
        <v>10382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48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 hidden="1">
      <c r="A19837" s="175">
        <v>19834</v>
      </c>
      <c r="B19837" s="181" t="s">
        <v>10385</v>
      </c>
      <c r="C19837" s="194">
        <v>6</v>
      </c>
      <c r="D19837" s="177" t="s">
        <v>4499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49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 hidden="1">
      <c r="A19838" s="175">
        <v>19835</v>
      </c>
      <c r="B19838" s="181" t="s">
        <v>4535</v>
      </c>
      <c r="C19838" s="194">
        <v>1</v>
      </c>
      <c r="D19838" s="177" t="s">
        <v>4534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0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 hidden="1">
      <c r="A19839" s="175">
        <v>19836</v>
      </c>
      <c r="B19839" s="181" t="s">
        <v>41851</v>
      </c>
      <c r="C19839" s="194">
        <v>2</v>
      </c>
      <c r="D19839" s="177" t="s">
        <v>10386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62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 hidden="1">
      <c r="A19840" s="175">
        <v>19837</v>
      </c>
      <c r="B19840" s="181" t="s">
        <v>10390</v>
      </c>
      <c r="C19840" s="194">
        <v>1</v>
      </c>
      <c r="D19840" s="177" t="s">
        <v>10389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52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 hidden="1">
      <c r="A19841" s="175">
        <v>19838</v>
      </c>
      <c r="B19841" s="181" t="s">
        <v>7277</v>
      </c>
      <c r="C19841" s="194">
        <v>2</v>
      </c>
      <c r="D19841" s="177" t="s">
        <v>4537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53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 hidden="1">
      <c r="A19842" s="175">
        <v>19839</v>
      </c>
      <c r="B19842" s="181" t="s">
        <v>877</v>
      </c>
      <c r="C19842" s="194">
        <v>1</v>
      </c>
      <c r="D19842" s="177" t="s">
        <v>10392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54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 hidden="1">
      <c r="A19843" s="175">
        <v>19840</v>
      </c>
      <c r="B19843" s="181" t="s">
        <v>4495</v>
      </c>
      <c r="C19843" s="194">
        <v>1</v>
      </c>
      <c r="D19843" s="177" t="s">
        <v>4494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77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 hidden="1">
      <c r="A19844" s="175">
        <v>19841</v>
      </c>
      <c r="B19844" s="181" t="s">
        <v>10395</v>
      </c>
      <c r="C19844" s="194">
        <v>1</v>
      </c>
      <c r="D19844" s="177" t="s">
        <v>10394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55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 hidden="1">
      <c r="A19845" s="175">
        <v>19842</v>
      </c>
      <c r="B19845" s="181" t="s">
        <v>41856</v>
      </c>
      <c r="C19845" s="194">
        <v>2</v>
      </c>
      <c r="D19845" s="177" t="s">
        <v>10394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79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 hidden="1">
      <c r="A19846" s="175">
        <v>19843</v>
      </c>
      <c r="B19846" s="181" t="s">
        <v>4607</v>
      </c>
      <c r="C19846" s="194">
        <v>17</v>
      </c>
      <c r="D19846" s="177" t="s">
        <v>4327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57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 hidden="1">
      <c r="A19847" s="175">
        <v>19844</v>
      </c>
      <c r="B19847" s="181" t="s">
        <v>41858</v>
      </c>
      <c r="C19847" s="194">
        <v>2</v>
      </c>
      <c r="D19847" s="177" t="s">
        <v>10397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03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 hidden="1">
      <c r="A19848" s="175">
        <v>19845</v>
      </c>
      <c r="B19848" s="181" t="s">
        <v>10400</v>
      </c>
      <c r="C19848" s="194">
        <v>1</v>
      </c>
      <c r="D19848" s="177" t="s">
        <v>49778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59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 hidden="1">
      <c r="A19849" s="175">
        <v>19846</v>
      </c>
      <c r="B19849" s="181" t="s">
        <v>854</v>
      </c>
      <c r="C19849" s="194">
        <v>1</v>
      </c>
      <c r="D19849" s="177" t="s">
        <v>49779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0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 hidden="1">
      <c r="A19850" s="175">
        <v>19847</v>
      </c>
      <c r="B19850" s="181" t="s">
        <v>41851</v>
      </c>
      <c r="C19850" s="194">
        <v>2</v>
      </c>
      <c r="D19850" s="177" t="s">
        <v>10386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61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 hidden="1">
      <c r="A19851" s="175">
        <v>19848</v>
      </c>
      <c r="B19851" s="181" t="s">
        <v>34474</v>
      </c>
      <c r="C19851" s="194">
        <v>10</v>
      </c>
      <c r="D19851" s="177" t="s">
        <v>7152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62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 hidden="1">
      <c r="A19852" s="175">
        <v>19849</v>
      </c>
      <c r="B19852" s="181" t="s">
        <v>41671</v>
      </c>
      <c r="C19852" s="194">
        <v>7</v>
      </c>
      <c r="D19852" s="177" t="s">
        <v>10265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63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 hidden="1">
      <c r="A19853" s="175">
        <v>19850</v>
      </c>
      <c r="B19853" s="181" t="s">
        <v>34465</v>
      </c>
      <c r="C19853" s="194">
        <v>5</v>
      </c>
      <c r="D19853" s="177" t="s">
        <v>7152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64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 hidden="1">
      <c r="A19854" s="175">
        <v>19851</v>
      </c>
      <c r="B19854" s="181" t="s">
        <v>10405</v>
      </c>
      <c r="C19854" s="194">
        <v>10</v>
      </c>
      <c r="D19854" s="177" t="s">
        <v>4367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65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 hidden="1">
      <c r="A19855" s="175">
        <v>19852</v>
      </c>
      <c r="B19855" s="181" t="s">
        <v>4557</v>
      </c>
      <c r="C19855" s="194">
        <v>1</v>
      </c>
      <c r="D19855" s="177" t="s">
        <v>4556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66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 hidden="1">
      <c r="A19856" s="175">
        <v>19853</v>
      </c>
      <c r="B19856" s="181" t="s">
        <v>28067</v>
      </c>
      <c r="C19856" s="194">
        <v>2</v>
      </c>
      <c r="D19856" s="177" t="s">
        <v>4556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67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 hidden="1">
      <c r="A19857" s="175">
        <v>19854</v>
      </c>
      <c r="B19857" s="181" t="s">
        <v>34397</v>
      </c>
      <c r="C19857" s="194">
        <v>3</v>
      </c>
      <c r="D19857" s="177" t="s">
        <v>7125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68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 hidden="1">
      <c r="A19858" s="175">
        <v>19855</v>
      </c>
      <c r="B19858" s="181" t="s">
        <v>10408</v>
      </c>
      <c r="C19858" s="194">
        <v>1</v>
      </c>
      <c r="D19858" s="177" t="s">
        <v>10407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69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 hidden="1">
      <c r="A19859" s="175">
        <v>19856</v>
      </c>
      <c r="B19859" s="181" t="s">
        <v>10410</v>
      </c>
      <c r="C19859" s="194">
        <v>4</v>
      </c>
      <c r="D19859" s="177" t="s">
        <v>4565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0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 hidden="1">
      <c r="A19860" s="175">
        <v>19857</v>
      </c>
      <c r="B19860" s="181" t="s">
        <v>41871</v>
      </c>
      <c r="C19860" s="194">
        <v>2</v>
      </c>
      <c r="D19860" s="177" t="s">
        <v>10409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72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 hidden="1">
      <c r="A19861" s="175">
        <v>19858</v>
      </c>
      <c r="B19861" s="181" t="s">
        <v>41873</v>
      </c>
      <c r="C19861" s="194">
        <v>3</v>
      </c>
      <c r="D19861" s="177" t="s">
        <v>10409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74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 hidden="1">
      <c r="A19862" s="175">
        <v>19859</v>
      </c>
      <c r="B19862" s="181" t="s">
        <v>10413</v>
      </c>
      <c r="C19862" s="194">
        <v>2</v>
      </c>
      <c r="D19862" s="177" t="s">
        <v>7273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75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 hidden="1">
      <c r="A19863" s="175">
        <v>19860</v>
      </c>
      <c r="B19863" s="181" t="s">
        <v>7338</v>
      </c>
      <c r="C19863" s="194">
        <v>2</v>
      </c>
      <c r="D19863" s="177" t="s">
        <v>4559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76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 hidden="1">
      <c r="A19864" s="175">
        <v>19861</v>
      </c>
      <c r="B19864" s="181" t="s">
        <v>10416</v>
      </c>
      <c r="C19864" s="194">
        <v>1</v>
      </c>
      <c r="D19864" s="177" t="s">
        <v>10415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77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 hidden="1">
      <c r="A19865" s="175">
        <v>19862</v>
      </c>
      <c r="B19865" s="181" t="s">
        <v>4566</v>
      </c>
      <c r="C19865" s="194">
        <v>4</v>
      </c>
      <c r="D19865" s="177" t="s">
        <v>4520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78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 hidden="1">
      <c r="A19866" s="175">
        <v>19863</v>
      </c>
      <c r="B19866" s="181" t="s">
        <v>41879</v>
      </c>
      <c r="C19866" s="194">
        <v>3</v>
      </c>
      <c r="D19866" s="177" t="s">
        <v>10415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52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 hidden="1">
      <c r="A19867" s="175">
        <v>19864</v>
      </c>
      <c r="B19867" s="181" t="s">
        <v>10420</v>
      </c>
      <c r="C19867" s="194">
        <v>12</v>
      </c>
      <c r="D19867" s="177" t="s">
        <v>4571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0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 hidden="1">
      <c r="A19868" s="175">
        <v>19865</v>
      </c>
      <c r="B19868" s="181" t="s">
        <v>41881</v>
      </c>
      <c r="C19868" s="194">
        <v>2</v>
      </c>
      <c r="D19868" s="177" t="s">
        <v>10419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82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 hidden="1">
      <c r="A19869" s="175">
        <v>19866</v>
      </c>
      <c r="B19869" s="181" t="s">
        <v>41883</v>
      </c>
      <c r="C19869" s="194">
        <v>3</v>
      </c>
      <c r="D19869" s="177" t="s">
        <v>10419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84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 hidden="1">
      <c r="A19870" s="175">
        <v>19867</v>
      </c>
      <c r="B19870" s="181" t="s">
        <v>10307</v>
      </c>
      <c r="C19870" s="194">
        <v>1</v>
      </c>
      <c r="D19870" s="177" t="s">
        <v>10306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85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 hidden="1">
      <c r="A19871" s="175">
        <v>19868</v>
      </c>
      <c r="B19871" s="181" t="s">
        <v>7338</v>
      </c>
      <c r="C19871" s="194">
        <v>2</v>
      </c>
      <c r="D19871" s="177" t="s">
        <v>4559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86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 hidden="1">
      <c r="A19872" s="175">
        <v>19869</v>
      </c>
      <c r="B19872" s="181" t="s">
        <v>4569</v>
      </c>
      <c r="C19872" s="194">
        <v>1</v>
      </c>
      <c r="D19872" s="177" t="s">
        <v>4568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87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 hidden="1">
      <c r="A19873" s="175">
        <v>19870</v>
      </c>
      <c r="B19873" s="181" t="s">
        <v>10426</v>
      </c>
      <c r="C19873" s="194">
        <v>8</v>
      </c>
      <c r="D19873" s="177" t="s">
        <v>7152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88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 hidden="1">
      <c r="A19874" s="175">
        <v>19871</v>
      </c>
      <c r="B19874" s="181" t="s">
        <v>866</v>
      </c>
      <c r="C19874" s="194">
        <v>4</v>
      </c>
      <c r="D19874" s="177" t="s">
        <v>49740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89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 hidden="1">
      <c r="A19875" s="175">
        <v>19872</v>
      </c>
      <c r="B19875" s="181" t="s">
        <v>20981</v>
      </c>
      <c r="C19875" s="194">
        <v>2</v>
      </c>
      <c r="D19875" s="177" t="s">
        <v>2823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0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 hidden="1">
      <c r="A19876" s="175">
        <v>19873</v>
      </c>
      <c r="B19876" s="181" t="s">
        <v>4592</v>
      </c>
      <c r="C19876" s="194">
        <v>1</v>
      </c>
      <c r="D19876" s="177" t="s">
        <v>49740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0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 hidden="1">
      <c r="A19877" s="175">
        <v>19874</v>
      </c>
      <c r="B19877" s="181" t="s">
        <v>28157</v>
      </c>
      <c r="C19877" s="194">
        <v>3</v>
      </c>
      <c r="D19877" s="177" t="s">
        <v>49740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891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 hidden="1">
      <c r="A19878" s="175">
        <v>19875</v>
      </c>
      <c r="B19878" s="181" t="s">
        <v>28159</v>
      </c>
      <c r="C19878" s="194">
        <v>5</v>
      </c>
      <c r="D19878" s="177" t="s">
        <v>49740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892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 hidden="1">
      <c r="A19879" s="175">
        <v>19876</v>
      </c>
      <c r="B19879" s="181" t="s">
        <v>10430</v>
      </c>
      <c r="C19879" s="194">
        <v>1</v>
      </c>
      <c r="D19879" s="177" t="s">
        <v>10429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893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 hidden="1">
      <c r="A19880" s="175">
        <v>19877</v>
      </c>
      <c r="B19880" s="181" t="s">
        <v>10420</v>
      </c>
      <c r="C19880" s="194">
        <v>12</v>
      </c>
      <c r="D19880" s="177" t="s">
        <v>4571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894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 hidden="1">
      <c r="A19881" s="175">
        <v>19878</v>
      </c>
      <c r="B19881" s="181" t="s">
        <v>41895</v>
      </c>
      <c r="C19881" s="194">
        <v>3</v>
      </c>
      <c r="D19881" s="177" t="s">
        <v>10429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896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 hidden="1">
      <c r="A19882" s="175">
        <v>19879</v>
      </c>
      <c r="B19882" s="181" t="s">
        <v>41897</v>
      </c>
      <c r="C19882" s="194">
        <v>4</v>
      </c>
      <c r="D19882" s="177" t="s">
        <v>10429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898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 hidden="1">
      <c r="A19883" s="175">
        <v>19880</v>
      </c>
      <c r="B19883" s="181" t="s">
        <v>7348</v>
      </c>
      <c r="C19883" s="194">
        <v>1</v>
      </c>
      <c r="D19883" s="177" t="s">
        <v>7347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899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 hidden="1">
      <c r="A19884" s="175">
        <v>19881</v>
      </c>
      <c r="B19884" s="181" t="s">
        <v>28138</v>
      </c>
      <c r="C19884" s="194">
        <v>8</v>
      </c>
      <c r="D19884" s="177" t="s">
        <v>4579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0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 hidden="1">
      <c r="A19885" s="175">
        <v>19882</v>
      </c>
      <c r="B19885" s="181" t="s">
        <v>10433</v>
      </c>
      <c r="C19885" s="194">
        <v>1</v>
      </c>
      <c r="D19885" s="177" t="s">
        <v>10432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01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 hidden="1">
      <c r="A19886" s="175">
        <v>19883</v>
      </c>
      <c r="B19886" s="181" t="s">
        <v>4440</v>
      </c>
      <c r="C19886" s="194">
        <v>1</v>
      </c>
      <c r="D19886" s="177" t="s">
        <v>4439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02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 hidden="1">
      <c r="A19887" s="175">
        <v>19884</v>
      </c>
      <c r="B19887" s="181" t="s">
        <v>27897</v>
      </c>
      <c r="C19887" s="194">
        <v>10</v>
      </c>
      <c r="D19887" s="177" t="s">
        <v>4496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03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 hidden="1">
      <c r="A19888" s="175">
        <v>19885</v>
      </c>
      <c r="B19888" s="181" t="s">
        <v>10436</v>
      </c>
      <c r="C19888" s="194">
        <v>1</v>
      </c>
      <c r="D19888" s="177" t="s">
        <v>10435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04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 hidden="1">
      <c r="A19889" s="175">
        <v>19886</v>
      </c>
      <c r="B19889" s="181" t="s">
        <v>28059</v>
      </c>
      <c r="C19889" s="194">
        <v>8</v>
      </c>
      <c r="D19889" s="177" t="s">
        <v>4553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693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 hidden="1">
      <c r="A19890" s="175">
        <v>19887</v>
      </c>
      <c r="B19890" s="181" t="s">
        <v>41905</v>
      </c>
      <c r="C19890" s="194">
        <v>3</v>
      </c>
      <c r="D19890" s="177" t="s">
        <v>10435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06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 hidden="1">
      <c r="A19891" s="175">
        <v>19888</v>
      </c>
      <c r="B19891" s="181" t="s">
        <v>10439</v>
      </c>
      <c r="C19891" s="194">
        <v>1</v>
      </c>
      <c r="D19891" s="177" t="s">
        <v>10438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07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 hidden="1">
      <c r="A19892" s="175">
        <v>19889</v>
      </c>
      <c r="B19892" s="181" t="s">
        <v>41752</v>
      </c>
      <c r="C19892" s="194">
        <v>3</v>
      </c>
      <c r="D19892" s="177" t="s">
        <v>10311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08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 hidden="1">
      <c r="A19893" s="175">
        <v>19890</v>
      </c>
      <c r="B19893" s="181" t="s">
        <v>820</v>
      </c>
      <c r="C19893" s="194">
        <v>1</v>
      </c>
      <c r="D19893" s="177" t="s">
        <v>7321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09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 hidden="1">
      <c r="A19894" s="175">
        <v>19891</v>
      </c>
      <c r="B19894" s="181" t="s">
        <v>10442</v>
      </c>
      <c r="C19894" s="194">
        <v>2</v>
      </c>
      <c r="D19894" s="177" t="s">
        <v>2017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0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 hidden="1">
      <c r="A19895" s="175">
        <v>19892</v>
      </c>
      <c r="B19895" s="181" t="s">
        <v>41911</v>
      </c>
      <c r="C19895" s="194">
        <v>2</v>
      </c>
      <c r="D19895" s="177" t="s">
        <v>10441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bam7</v>
      </c>
      <c r="H19895" s="176" t="s">
        <v>12770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 hidden="1">
      <c r="A19896" s="175">
        <v>19893</v>
      </c>
      <c r="B19896" s="181" t="s">
        <v>10445</v>
      </c>
      <c r="C19896" s="194">
        <v>1</v>
      </c>
      <c r="D19896" s="177" t="s">
        <v>10444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12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 hidden="1">
      <c r="A19897" s="175">
        <v>19894</v>
      </c>
      <c r="B19897" s="181" t="s">
        <v>34587</v>
      </c>
      <c r="C19897" s="194">
        <v>4</v>
      </c>
      <c r="D19897" s="177" t="s">
        <v>7195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13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 hidden="1">
      <c r="A19898" s="175">
        <v>19895</v>
      </c>
      <c r="B19898" s="181" t="s">
        <v>10448</v>
      </c>
      <c r="C19898" s="194">
        <v>5</v>
      </c>
      <c r="D19898" s="177" t="s">
        <v>4579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14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 hidden="1">
      <c r="A19899" s="175">
        <v>19896</v>
      </c>
      <c r="B19899" s="181" t="s">
        <v>41883</v>
      </c>
      <c r="C19899" s="194">
        <v>3</v>
      </c>
      <c r="D19899" s="177" t="s">
        <v>10419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15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 hidden="1">
      <c r="A19900" s="175">
        <v>19897</v>
      </c>
      <c r="B19900" s="181" t="s">
        <v>28109</v>
      </c>
      <c r="C19900" s="194">
        <v>8</v>
      </c>
      <c r="D19900" s="177" t="s">
        <v>4571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16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 hidden="1">
      <c r="A19901" s="175">
        <v>19898</v>
      </c>
      <c r="B19901" s="181" t="s">
        <v>27695</v>
      </c>
      <c r="C19901" s="194">
        <v>4</v>
      </c>
      <c r="D19901" s="177" t="s">
        <v>4431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17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 hidden="1">
      <c r="A19902" s="175">
        <v>19899</v>
      </c>
      <c r="B19902" s="181" t="s">
        <v>4572</v>
      </c>
      <c r="C19902" s="194">
        <v>1</v>
      </c>
      <c r="D19902" s="177" t="s">
        <v>4571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18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 hidden="1">
      <c r="A19903" s="175">
        <v>19900</v>
      </c>
      <c r="B19903" s="181" t="s">
        <v>28133</v>
      </c>
      <c r="C19903" s="194">
        <v>4</v>
      </c>
      <c r="D19903" s="177" t="s">
        <v>4579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19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 hidden="1">
      <c r="A19904" s="175">
        <v>19901</v>
      </c>
      <c r="B19904" s="181" t="s">
        <v>10450</v>
      </c>
      <c r="C19904" s="194">
        <v>2</v>
      </c>
      <c r="D19904" s="177" t="s">
        <v>7342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0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 hidden="1">
      <c r="A19905" s="175">
        <v>19902</v>
      </c>
      <c r="B19905" s="181" t="s">
        <v>885</v>
      </c>
      <c r="C19905" s="194">
        <v>7</v>
      </c>
      <c r="D19905" s="177" t="s">
        <v>1064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21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 hidden="1">
      <c r="A19906" s="175">
        <v>19903</v>
      </c>
      <c r="B19906" s="181" t="s">
        <v>28178</v>
      </c>
      <c r="C19906" s="194">
        <v>2</v>
      </c>
      <c r="D19906" s="177" t="s">
        <v>4609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22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 hidden="1">
      <c r="A19907" s="175">
        <v>19904</v>
      </c>
      <c r="B19907" s="181" t="s">
        <v>28186</v>
      </c>
      <c r="C19907" s="194">
        <v>6</v>
      </c>
      <c r="D19907" s="177" t="s">
        <v>4609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23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 hidden="1">
      <c r="A19908" s="175">
        <v>19905</v>
      </c>
      <c r="B19908" s="181" t="s">
        <v>10455</v>
      </c>
      <c r="C19908" s="194">
        <v>3</v>
      </c>
      <c r="D19908" s="177" t="s">
        <v>1064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24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 hidden="1">
      <c r="A19909" s="175">
        <v>19906</v>
      </c>
      <c r="B19909" s="181" t="s">
        <v>41925</v>
      </c>
      <c r="C19909" s="194">
        <v>2</v>
      </c>
      <c r="D19909" s="177" t="s">
        <v>10454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0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 hidden="1">
      <c r="A19910" s="175">
        <v>19907</v>
      </c>
      <c r="B19910" s="181" t="s">
        <v>28180</v>
      </c>
      <c r="C19910" s="194">
        <v>3</v>
      </c>
      <c r="D19910" s="177" t="s">
        <v>4609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0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 hidden="1">
      <c r="A19911" s="175">
        <v>19908</v>
      </c>
      <c r="B19911" s="181" t="s">
        <v>41926</v>
      </c>
      <c r="C19911" s="194">
        <v>4</v>
      </c>
      <c r="D19911" s="177" t="s">
        <v>10454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35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 hidden="1">
      <c r="A19912" s="175">
        <v>19909</v>
      </c>
      <c r="B19912" s="181" t="s">
        <v>41927</v>
      </c>
      <c r="C19912" s="194">
        <v>5</v>
      </c>
      <c r="D19912" s="177" t="s">
        <v>10454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0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 hidden="1">
      <c r="A19913" s="175">
        <v>19910</v>
      </c>
      <c r="B19913" s="181" t="s">
        <v>28184</v>
      </c>
      <c r="C19913" s="194">
        <v>5</v>
      </c>
      <c r="D19913" s="177" t="s">
        <v>4609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28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 hidden="1">
      <c r="A19914" s="175">
        <v>19911</v>
      </c>
      <c r="B19914" s="181" t="s">
        <v>4612</v>
      </c>
      <c r="C19914" s="194">
        <v>1</v>
      </c>
      <c r="D19914" s="177" t="s">
        <v>4611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29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 hidden="1">
      <c r="A19915" s="175">
        <v>19912</v>
      </c>
      <c r="B19915" s="181" t="s">
        <v>41930</v>
      </c>
      <c r="C19915" s="194">
        <v>8</v>
      </c>
      <c r="D19915" s="177" t="s">
        <v>10454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79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 hidden="1">
      <c r="A19916" s="175">
        <v>19913</v>
      </c>
      <c r="B19916" s="181" t="s">
        <v>10458</v>
      </c>
      <c r="C19916" s="194">
        <v>1</v>
      </c>
      <c r="D19916" s="177" t="s">
        <v>10457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31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 hidden="1">
      <c r="A19917" s="175">
        <v>19914</v>
      </c>
      <c r="B19917" s="181" t="s">
        <v>10461</v>
      </c>
      <c r="C19917" s="194">
        <v>1</v>
      </c>
      <c r="D19917" s="177" t="s">
        <v>49780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32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 hidden="1">
      <c r="A19918" s="175">
        <v>19915</v>
      </c>
      <c r="B19918" s="181" t="s">
        <v>41933</v>
      </c>
      <c r="C19918" s="194">
        <v>2</v>
      </c>
      <c r="D19918" s="177" t="s">
        <v>49780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52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 hidden="1">
      <c r="A19919" s="175">
        <v>19916</v>
      </c>
      <c r="B19919" s="181" t="s">
        <v>10464</v>
      </c>
      <c r="C19919" s="194">
        <v>2</v>
      </c>
      <c r="D19919" s="177" t="s">
        <v>10356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34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 hidden="1">
      <c r="A19920" s="175">
        <v>19917</v>
      </c>
      <c r="B19920" s="181" t="s">
        <v>27938</v>
      </c>
      <c r="C19920" s="194">
        <v>5</v>
      </c>
      <c r="D19920" s="177" t="s">
        <v>4505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35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 hidden="1">
      <c r="A19921" s="175">
        <v>19918</v>
      </c>
      <c r="B19921" s="181" t="s">
        <v>4489</v>
      </c>
      <c r="C19921" s="194">
        <v>1</v>
      </c>
      <c r="D19921" s="177" t="s">
        <v>4488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36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 hidden="1">
      <c r="A19922" s="175">
        <v>19919</v>
      </c>
      <c r="B19922" s="181" t="s">
        <v>41937</v>
      </c>
      <c r="C19922" s="194">
        <v>4</v>
      </c>
      <c r="D19922" s="177" t="s">
        <v>49781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38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 hidden="1">
      <c r="A19923" s="175">
        <v>19920</v>
      </c>
      <c r="B19923" s="181" t="s">
        <v>41939</v>
      </c>
      <c r="C19923" s="194">
        <v>5</v>
      </c>
      <c r="D19923" s="177" t="s">
        <v>49781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0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 hidden="1">
      <c r="A19924" s="175">
        <v>19921</v>
      </c>
      <c r="B19924" s="181" t="s">
        <v>34715</v>
      </c>
      <c r="C19924" s="194">
        <v>8</v>
      </c>
      <c r="D19924" s="177" t="s">
        <v>7244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41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 hidden="1">
      <c r="A19925" s="175">
        <v>19922</v>
      </c>
      <c r="B19925" s="181" t="s">
        <v>41942</v>
      </c>
      <c r="C19925" s="194">
        <v>7</v>
      </c>
      <c r="D19925" s="177" t="s">
        <v>49781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43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 hidden="1">
      <c r="A19926" s="175">
        <v>19923</v>
      </c>
      <c r="B19926" s="181" t="s">
        <v>41944</v>
      </c>
      <c r="C19926" s="194">
        <v>8</v>
      </c>
      <c r="D19926" s="177" t="s">
        <v>49781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45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 hidden="1">
      <c r="A19927" s="175">
        <v>19924</v>
      </c>
      <c r="B19927" s="181" t="s">
        <v>237</v>
      </c>
      <c r="C19927" s="194">
        <v>1</v>
      </c>
      <c r="D19927" s="177" t="s">
        <v>10466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46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 hidden="1">
      <c r="A19928" s="175">
        <v>19925</v>
      </c>
      <c r="B19928" s="181" t="s">
        <v>41947</v>
      </c>
      <c r="C19928" s="194">
        <v>2</v>
      </c>
      <c r="D19928" s="177" t="s">
        <v>10466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55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 hidden="1">
      <c r="A19929" s="175">
        <v>19926</v>
      </c>
      <c r="B19929" s="181" t="s">
        <v>41948</v>
      </c>
      <c r="C19929" s="194">
        <v>3</v>
      </c>
      <c r="D19929" s="177" t="s">
        <v>10466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0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 hidden="1">
      <c r="A19930" s="175">
        <v>19927</v>
      </c>
      <c r="B19930" s="181" t="s">
        <v>41949</v>
      </c>
      <c r="C19930" s="194">
        <v>4</v>
      </c>
      <c r="D19930" s="177" t="s">
        <v>10466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0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 hidden="1">
      <c r="A19931" s="175">
        <v>19928</v>
      </c>
      <c r="B19931" s="181" t="s">
        <v>41951</v>
      </c>
      <c r="C19931" s="194">
        <v>5</v>
      </c>
      <c r="D19931" s="177" t="s">
        <v>10466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26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 hidden="1">
      <c r="A19932" s="175">
        <v>19929</v>
      </c>
      <c r="B19932" s="181" t="s">
        <v>41952</v>
      </c>
      <c r="C19932" s="194">
        <v>6</v>
      </c>
      <c r="D19932" s="177" t="s">
        <v>10466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53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 hidden="1">
      <c r="A19933" s="175">
        <v>19930</v>
      </c>
      <c r="B19933" s="181" t="s">
        <v>41954</v>
      </c>
      <c r="C19933" s="194">
        <v>7</v>
      </c>
      <c r="D19933" s="177" t="s">
        <v>10466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55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 hidden="1">
      <c r="A19934" s="175">
        <v>19931</v>
      </c>
      <c r="B19934" s="181" t="s">
        <v>10469</v>
      </c>
      <c r="C19934" s="194">
        <v>1</v>
      </c>
      <c r="D19934" s="177" t="s">
        <v>10468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56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 hidden="1">
      <c r="A19935" s="175">
        <v>19932</v>
      </c>
      <c r="B19935" s="181" t="s">
        <v>41957</v>
      </c>
      <c r="C19935" s="194">
        <v>2</v>
      </c>
      <c r="D19935" s="177" t="s">
        <v>10468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58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 hidden="1">
      <c r="A19936" s="175">
        <v>19933</v>
      </c>
      <c r="B19936" s="181" t="s">
        <v>41959</v>
      </c>
      <c r="C19936" s="194">
        <v>3</v>
      </c>
      <c r="D19936" s="177" t="s">
        <v>10468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0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 hidden="1">
      <c r="A19937" s="175">
        <v>19934</v>
      </c>
      <c r="B19937" s="181" t="s">
        <v>41961</v>
      </c>
      <c r="C19937" s="194">
        <v>4</v>
      </c>
      <c r="D19937" s="177" t="s">
        <v>10468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27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 hidden="1">
      <c r="A19938" s="175">
        <v>19935</v>
      </c>
      <c r="B19938" s="181" t="s">
        <v>41962</v>
      </c>
      <c r="C19938" s="194">
        <v>5</v>
      </c>
      <c r="D19938" s="177" t="s">
        <v>10468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0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 hidden="1">
      <c r="A19939" s="175">
        <v>19936</v>
      </c>
      <c r="B19939" s="181" t="s">
        <v>41963</v>
      </c>
      <c r="C19939" s="194">
        <v>6</v>
      </c>
      <c r="D19939" s="177" t="s">
        <v>10468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64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 hidden="1">
      <c r="A19940" s="175">
        <v>19937</v>
      </c>
      <c r="B19940" s="181" t="s">
        <v>41965</v>
      </c>
      <c r="C19940" s="194">
        <v>7</v>
      </c>
      <c r="D19940" s="177" t="s">
        <v>10468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53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 hidden="1">
      <c r="A19941" s="175">
        <v>19938</v>
      </c>
      <c r="B19941" s="181" t="s">
        <v>41966</v>
      </c>
      <c r="C19941" s="194">
        <v>8</v>
      </c>
      <c r="D19941" s="177" t="s">
        <v>10468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67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 hidden="1">
      <c r="A19942" s="175">
        <v>19939</v>
      </c>
      <c r="B19942" s="181" t="s">
        <v>41968</v>
      </c>
      <c r="C19942" s="194">
        <v>9</v>
      </c>
      <c r="D19942" s="177" t="s">
        <v>10468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69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 hidden="1">
      <c r="A19943" s="175">
        <v>19940</v>
      </c>
      <c r="B19943" s="181" t="s">
        <v>41970</v>
      </c>
      <c r="C19943" s="194">
        <v>10</v>
      </c>
      <c r="D19943" s="177" t="s">
        <v>10468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71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 hidden="1">
      <c r="A19944" s="175">
        <v>19941</v>
      </c>
      <c r="B19944" s="181" t="s">
        <v>41972</v>
      </c>
      <c r="C19944" s="194">
        <v>11</v>
      </c>
      <c r="D19944" s="177" t="s">
        <v>10468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73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 hidden="1">
      <c r="A19945" s="175">
        <v>19942</v>
      </c>
      <c r="B19945" s="181" t="s">
        <v>41974</v>
      </c>
      <c r="C19945" s="194">
        <v>12</v>
      </c>
      <c r="D19945" s="177" t="s">
        <v>10468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75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 hidden="1">
      <c r="A19946" s="175">
        <v>19943</v>
      </c>
      <c r="B19946" s="181" t="s">
        <v>41976</v>
      </c>
      <c r="C19946" s="194">
        <v>13</v>
      </c>
      <c r="D19946" s="177" t="s">
        <v>10468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77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 hidden="1">
      <c r="A19947" s="175">
        <v>19944</v>
      </c>
      <c r="B19947" s="181" t="s">
        <v>41978</v>
      </c>
      <c r="C19947" s="194">
        <v>14</v>
      </c>
      <c r="D19947" s="177" t="s">
        <v>10468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79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 hidden="1">
      <c r="A19948" s="175">
        <v>19945</v>
      </c>
      <c r="B19948" s="181" t="s">
        <v>41980</v>
      </c>
      <c r="C19948" s="194">
        <v>15</v>
      </c>
      <c r="D19948" s="177" t="s">
        <v>10468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81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 hidden="1">
      <c r="A19949" s="175">
        <v>19946</v>
      </c>
      <c r="B19949" s="181" t="s">
        <v>41982</v>
      </c>
      <c r="C19949" s="194">
        <v>16</v>
      </c>
      <c r="D19949" s="177" t="s">
        <v>10468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598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 hidden="1">
      <c r="A19950" s="175">
        <v>19947</v>
      </c>
      <c r="B19950" s="181" t="s">
        <v>41983</v>
      </c>
      <c r="C19950" s="194">
        <v>17</v>
      </c>
      <c r="D19950" s="177" t="s">
        <v>10468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84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 hidden="1">
      <c r="A19951" s="175">
        <v>19948</v>
      </c>
      <c r="B19951" s="181" t="s">
        <v>34073</v>
      </c>
      <c r="C19951" s="194">
        <v>8</v>
      </c>
      <c r="D19951" s="177" t="s">
        <v>6987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85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 hidden="1">
      <c r="A19952" s="175">
        <v>19949</v>
      </c>
      <c r="B19952" s="181" t="s">
        <v>41986</v>
      </c>
      <c r="C19952" s="194">
        <v>19</v>
      </c>
      <c r="D19952" s="177" t="s">
        <v>10468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87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 hidden="1">
      <c r="A19953" s="175">
        <v>19950</v>
      </c>
      <c r="B19953" s="181" t="s">
        <v>41988</v>
      </c>
      <c r="C19953" s="194">
        <v>20</v>
      </c>
      <c r="D19953" s="177" t="s">
        <v>10468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89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 hidden="1">
      <c r="A19954" s="175">
        <v>19951</v>
      </c>
      <c r="B19954" s="181" t="s">
        <v>41990</v>
      </c>
      <c r="C19954" s="194">
        <v>21</v>
      </c>
      <c r="D19954" s="177" t="s">
        <v>10468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1991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 hidden="1">
      <c r="A19955" s="175">
        <v>19952</v>
      </c>
      <c r="B19955" s="181" t="s">
        <v>41992</v>
      </c>
      <c r="C19955" s="194">
        <v>22</v>
      </c>
      <c r="D19955" s="177" t="s">
        <v>10468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1993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 hidden="1">
      <c r="A19956" s="175">
        <v>19953</v>
      </c>
      <c r="B19956" s="181" t="s">
        <v>41994</v>
      </c>
      <c r="C19956" s="194">
        <v>23</v>
      </c>
      <c r="D19956" s="177" t="s">
        <v>10468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0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 hidden="1">
      <c r="A19957" s="175">
        <v>19954</v>
      </c>
      <c r="B19957" s="181" t="s">
        <v>41995</v>
      </c>
      <c r="C19957" s="194">
        <v>24</v>
      </c>
      <c r="D19957" s="177" t="s">
        <v>10468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1996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 hidden="1">
      <c r="A19958" s="175">
        <v>19955</v>
      </c>
      <c r="B19958" s="181" t="s">
        <v>41997</v>
      </c>
      <c r="C19958" s="194">
        <v>25</v>
      </c>
      <c r="D19958" s="177" t="s">
        <v>10468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1998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 hidden="1">
      <c r="A19959" s="175">
        <v>19956</v>
      </c>
      <c r="B19959" s="181" t="s">
        <v>41999</v>
      </c>
      <c r="C19959" s="194">
        <v>26</v>
      </c>
      <c r="D19959" s="177" t="s">
        <v>10468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0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 hidden="1">
      <c r="A19960" s="175">
        <v>19957</v>
      </c>
      <c r="B19960" s="181" t="s">
        <v>42001</v>
      </c>
      <c r="C19960" s="194">
        <v>27</v>
      </c>
      <c r="D19960" s="177" t="s">
        <v>10468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02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 hidden="1">
      <c r="A19961" s="175">
        <v>19958</v>
      </c>
      <c r="B19961" s="181" t="s">
        <v>36376</v>
      </c>
      <c r="C19961" s="194">
        <v>3</v>
      </c>
      <c r="D19961" s="177" t="s">
        <v>8006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03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 hidden="1">
      <c r="A19962" s="175">
        <v>19959</v>
      </c>
      <c r="B19962" s="181" t="s">
        <v>42004</v>
      </c>
      <c r="C19962" s="194">
        <v>29</v>
      </c>
      <c r="D19962" s="177" t="s">
        <v>10468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05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 hidden="1">
      <c r="A19963" s="175">
        <v>19960</v>
      </c>
      <c r="B19963" s="181" t="s">
        <v>42006</v>
      </c>
      <c r="C19963" s="194">
        <v>30</v>
      </c>
      <c r="D19963" s="177" t="s">
        <v>10468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07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 hidden="1">
      <c r="A19964" s="175">
        <v>19961</v>
      </c>
      <c r="B19964" s="181" t="s">
        <v>10472</v>
      </c>
      <c r="C19964" s="194">
        <v>1</v>
      </c>
      <c r="D19964" s="177" t="s">
        <v>10471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08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 hidden="1">
      <c r="A19965" s="175">
        <v>19962</v>
      </c>
      <c r="B19965" s="181" t="s">
        <v>42009</v>
      </c>
      <c r="C19965" s="194">
        <v>2</v>
      </c>
      <c r="D19965" s="177" t="s">
        <v>10471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52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 hidden="1">
      <c r="A19966" s="175">
        <v>19963</v>
      </c>
      <c r="B19966" s="181" t="s">
        <v>42010</v>
      </c>
      <c r="C19966" s="194">
        <v>3</v>
      </c>
      <c r="D19966" s="177" t="s">
        <v>10471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11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 hidden="1">
      <c r="A19967" s="175">
        <v>19964</v>
      </c>
      <c r="B19967" s="181" t="s">
        <v>42012</v>
      </c>
      <c r="C19967" s="194">
        <v>4</v>
      </c>
      <c r="D19967" s="177" t="s">
        <v>10471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53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 hidden="1">
      <c r="A19968" s="175">
        <v>19965</v>
      </c>
      <c r="B19968" s="181" t="s">
        <v>42013</v>
      </c>
      <c r="C19968" s="194">
        <v>5</v>
      </c>
      <c r="D19968" s="177" t="s">
        <v>10471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29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 hidden="1">
      <c r="A19969" s="175">
        <v>19966</v>
      </c>
      <c r="B19969" s="181" t="s">
        <v>42014</v>
      </c>
      <c r="C19969" s="194">
        <v>6</v>
      </c>
      <c r="D19969" s="177" t="s">
        <v>10471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15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 hidden="1">
      <c r="A19970" s="175">
        <v>19967</v>
      </c>
      <c r="B19970" s="181" t="s">
        <v>42016</v>
      </c>
      <c r="C19970" s="194">
        <v>7</v>
      </c>
      <c r="D19970" s="177" t="s">
        <v>10471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17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 hidden="1">
      <c r="A19971" s="175">
        <v>19968</v>
      </c>
      <c r="B19971" s="181" t="s">
        <v>42018</v>
      </c>
      <c r="C19971" s="194">
        <v>8</v>
      </c>
      <c r="D19971" s="177" t="s">
        <v>10471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19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 hidden="1">
      <c r="A19972" s="175">
        <v>19969</v>
      </c>
      <c r="B19972" s="181" t="s">
        <v>42020</v>
      </c>
      <c r="C19972" s="194">
        <v>9</v>
      </c>
      <c r="D19972" s="177" t="s">
        <v>10471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21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 hidden="1">
      <c r="A19973" s="175">
        <v>19970</v>
      </c>
      <c r="B19973" s="181" t="s">
        <v>42022</v>
      </c>
      <c r="C19973" s="194">
        <v>10</v>
      </c>
      <c r="D19973" s="177" t="s">
        <v>10471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0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 hidden="1">
      <c r="A19974" s="175">
        <v>19971</v>
      </c>
      <c r="B19974" s="181" t="s">
        <v>42023</v>
      </c>
      <c r="C19974" s="194">
        <v>11</v>
      </c>
      <c r="D19974" s="177" t="s">
        <v>10471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12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 hidden="1">
      <c r="A19975" s="175">
        <v>19972</v>
      </c>
      <c r="B19975" s="181" t="s">
        <v>42024</v>
      </c>
      <c r="C19975" s="194">
        <v>12</v>
      </c>
      <c r="D19975" s="177" t="s">
        <v>10471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25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 hidden="1">
      <c r="A19976" s="175">
        <v>19973</v>
      </c>
      <c r="B19976" s="181" t="s">
        <v>42026</v>
      </c>
      <c r="C19976" s="194">
        <v>13</v>
      </c>
      <c r="D19976" s="177" t="s">
        <v>10471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27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 hidden="1">
      <c r="A19977" s="175">
        <v>19974</v>
      </c>
      <c r="B19977" s="181" t="s">
        <v>42028</v>
      </c>
      <c r="C19977" s="194">
        <v>14</v>
      </c>
      <c r="D19977" s="177" t="s">
        <v>10471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29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 hidden="1">
      <c r="A19978" s="175">
        <v>19975</v>
      </c>
      <c r="B19978" s="181" t="s">
        <v>42030</v>
      </c>
      <c r="C19978" s="194">
        <v>15</v>
      </c>
      <c r="D19978" s="177" t="s">
        <v>10471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31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 hidden="1">
      <c r="A19979" s="175">
        <v>19976</v>
      </c>
      <c r="B19979" s="181" t="s">
        <v>42032</v>
      </c>
      <c r="C19979" s="194">
        <v>16</v>
      </c>
      <c r="D19979" s="177" t="s">
        <v>10471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65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 hidden="1">
      <c r="A19980" s="175">
        <v>19977</v>
      </c>
      <c r="B19980" s="181" t="s">
        <v>42033</v>
      </c>
      <c r="C19980" s="194">
        <v>17</v>
      </c>
      <c r="D19980" s="177" t="s">
        <v>10471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34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 hidden="1">
      <c r="A19981" s="175">
        <v>19978</v>
      </c>
      <c r="B19981" s="181" t="s">
        <v>10475</v>
      </c>
      <c r="C19981" s="194">
        <v>1</v>
      </c>
      <c r="D19981" s="177" t="s">
        <v>10474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35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 hidden="1">
      <c r="A19982" s="175">
        <v>19979</v>
      </c>
      <c r="B19982" s="181" t="s">
        <v>42036</v>
      </c>
      <c r="C19982" s="194">
        <v>2</v>
      </c>
      <c r="D19982" s="177" t="s">
        <v>10474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53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 hidden="1">
      <c r="A19983" s="175">
        <v>19980</v>
      </c>
      <c r="B19983" s="181" t="s">
        <v>42037</v>
      </c>
      <c r="C19983" s="194">
        <v>3</v>
      </c>
      <c r="D19983" s="177" t="s">
        <v>10474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38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 hidden="1">
      <c r="A19984" s="175">
        <v>19981</v>
      </c>
      <c r="B19984" s="181" t="s">
        <v>42039</v>
      </c>
      <c r="C19984" s="194">
        <v>4</v>
      </c>
      <c r="D19984" s="177" t="s">
        <v>10474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01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 hidden="1">
      <c r="A19985" s="175">
        <v>19982</v>
      </c>
      <c r="B19985" s="181" t="s">
        <v>42040</v>
      </c>
      <c r="C19985" s="194">
        <v>5</v>
      </c>
      <c r="D19985" s="177" t="s">
        <v>10474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41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 hidden="1">
      <c r="A19986" s="175">
        <v>19983</v>
      </c>
      <c r="B19986" s="181" t="s">
        <v>11878</v>
      </c>
      <c r="C19986" s="194">
        <v>6</v>
      </c>
      <c r="D19986" s="177" t="s">
        <v>10474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42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 hidden="1">
      <c r="A19987" s="175">
        <v>19984</v>
      </c>
      <c r="B19987" s="181" t="s">
        <v>42043</v>
      </c>
      <c r="C19987" s="194">
        <v>7</v>
      </c>
      <c r="D19987" s="177" t="s">
        <v>10474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44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 hidden="1">
      <c r="A19988" s="175">
        <v>19985</v>
      </c>
      <c r="B19988" s="181" t="s">
        <v>42045</v>
      </c>
      <c r="C19988" s="194">
        <v>8</v>
      </c>
      <c r="D19988" s="177" t="s">
        <v>10474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46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 hidden="1">
      <c r="A19989" s="175">
        <v>19986</v>
      </c>
      <c r="B19989" s="181" t="s">
        <v>42047</v>
      </c>
      <c r="C19989" s="194">
        <v>9</v>
      </c>
      <c r="D19989" s="177" t="s">
        <v>10474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48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 hidden="1">
      <c r="A19990" s="175">
        <v>19987</v>
      </c>
      <c r="B19990" s="181" t="s">
        <v>42049</v>
      </c>
      <c r="C19990" s="194">
        <v>10</v>
      </c>
      <c r="D19990" s="177" t="s">
        <v>10474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58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 hidden="1">
      <c r="A19991" s="175">
        <v>19988</v>
      </c>
      <c r="B19991" s="181" t="s">
        <v>42050</v>
      </c>
      <c r="C19991" s="194">
        <v>11</v>
      </c>
      <c r="D19991" s="177" t="s">
        <v>10474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51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 hidden="1">
      <c r="A19992" s="175">
        <v>19989</v>
      </c>
      <c r="B19992" s="181" t="s">
        <v>42052</v>
      </c>
      <c r="C19992" s="194">
        <v>12</v>
      </c>
      <c r="D19992" s="177" t="s">
        <v>10474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53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 hidden="1">
      <c r="A19993" s="175">
        <v>19990</v>
      </c>
      <c r="B19993" s="181" t="s">
        <v>42054</v>
      </c>
      <c r="C19993" s="194">
        <v>13</v>
      </c>
      <c r="D19993" s="177" t="s">
        <v>10474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55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 hidden="1">
      <c r="A19994" s="175">
        <v>19991</v>
      </c>
      <c r="B19994" s="181" t="s">
        <v>42056</v>
      </c>
      <c r="C19994" s="194">
        <v>14</v>
      </c>
      <c r="D19994" s="177" t="s">
        <v>10474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28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 hidden="1">
      <c r="A19995" s="175">
        <v>19992</v>
      </c>
      <c r="B19995" s="181" t="s">
        <v>10478</v>
      </c>
      <c r="C19995" s="194">
        <v>1</v>
      </c>
      <c r="D19995" s="177" t="s">
        <v>10477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57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 hidden="1">
      <c r="A19996" s="175">
        <v>19993</v>
      </c>
      <c r="B19996" s="181" t="s">
        <v>26537</v>
      </c>
      <c r="C19996" s="194">
        <v>4</v>
      </c>
      <c r="D19996" s="177" t="s">
        <v>4161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piu1</v>
      </c>
      <c r="H19996" s="176" t="s">
        <v>42058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 hidden="1">
      <c r="A19997" s="175">
        <v>19994</v>
      </c>
      <c r="B19997" s="181" t="s">
        <v>42059</v>
      </c>
      <c r="C19997" s="194">
        <v>3</v>
      </c>
      <c r="D19997" s="177" t="s">
        <v>10477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0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 hidden="1">
      <c r="A19998" s="175">
        <v>19995</v>
      </c>
      <c r="B19998" s="181" t="s">
        <v>42061</v>
      </c>
      <c r="C19998" s="194">
        <v>4</v>
      </c>
      <c r="D19998" s="177" t="s">
        <v>10477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54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 hidden="1">
      <c r="A19999" s="175">
        <v>19996</v>
      </c>
      <c r="B19999" s="181" t="s">
        <v>42062</v>
      </c>
      <c r="C19999" s="194">
        <v>5</v>
      </c>
      <c r="D19999" s="177" t="s">
        <v>10477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44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 hidden="1">
      <c r="A20000" s="175">
        <v>19997</v>
      </c>
      <c r="B20000" s="181" t="s">
        <v>42063</v>
      </c>
      <c r="C20000" s="194">
        <v>6</v>
      </c>
      <c r="D20000" s="177" t="s">
        <v>10477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64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 hidden="1">
      <c r="A20001" s="175">
        <v>19998</v>
      </c>
      <c r="B20001" s="181" t="s">
        <v>42065</v>
      </c>
      <c r="C20001" s="194">
        <v>7</v>
      </c>
      <c r="D20001" s="177" t="s">
        <v>10477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66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 hidden="1">
      <c r="A20002" s="175">
        <v>19999</v>
      </c>
      <c r="B20002" s="181" t="s">
        <v>42067</v>
      </c>
      <c r="C20002" s="194">
        <v>8</v>
      </c>
      <c r="D20002" s="177" t="s">
        <v>10477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68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 hidden="1">
      <c r="A20003" s="175">
        <v>20000</v>
      </c>
      <c r="B20003" s="181" t="s">
        <v>10483</v>
      </c>
      <c r="C20003" s="194">
        <v>1</v>
      </c>
      <c r="D20003" s="177" t="s">
        <v>10482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69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 hidden="1">
      <c r="A20004" s="175">
        <v>20001</v>
      </c>
      <c r="B20004" s="181" t="s">
        <v>42070</v>
      </c>
      <c r="C20004" s="194">
        <v>2</v>
      </c>
      <c r="D20004" s="177" t="s">
        <v>10482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55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 hidden="1">
      <c r="A20005" s="175">
        <v>20002</v>
      </c>
      <c r="B20005" s="181" t="s">
        <v>23387</v>
      </c>
      <c r="C20005" s="194">
        <v>4</v>
      </c>
      <c r="D20005" s="177" t="s">
        <v>3371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71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 hidden="1">
      <c r="A20006" s="175">
        <v>20003</v>
      </c>
      <c r="B20006" s="181" t="s">
        <v>42072</v>
      </c>
      <c r="C20006" s="194">
        <v>4</v>
      </c>
      <c r="D20006" s="177" t="s">
        <v>10482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73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 hidden="1">
      <c r="A20007" s="175">
        <v>20004</v>
      </c>
      <c r="B20007" s="181" t="s">
        <v>42074</v>
      </c>
      <c r="C20007" s="194">
        <v>5</v>
      </c>
      <c r="D20007" s="177" t="s">
        <v>10482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75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 hidden="1">
      <c r="A20008" s="175">
        <v>20005</v>
      </c>
      <c r="B20008" s="181" t="s">
        <v>10487</v>
      </c>
      <c r="C20008" s="194">
        <v>1</v>
      </c>
      <c r="D20008" s="177" t="s">
        <v>10486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76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 hidden="1">
      <c r="A20009" s="175">
        <v>20006</v>
      </c>
      <c r="B20009" s="181" t="s">
        <v>42077</v>
      </c>
      <c r="C20009" s="194">
        <v>2</v>
      </c>
      <c r="D20009" s="177" t="s">
        <v>10486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78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 hidden="1">
      <c r="A20010" s="175">
        <v>20007</v>
      </c>
      <c r="B20010" s="181" t="s">
        <v>42079</v>
      </c>
      <c r="C20010" s="194">
        <v>3</v>
      </c>
      <c r="D20010" s="177" t="s">
        <v>10486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0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 hidden="1">
      <c r="A20011" s="175">
        <v>20008</v>
      </c>
      <c r="B20011" s="181" t="s">
        <v>42081</v>
      </c>
      <c r="C20011" s="194">
        <v>4</v>
      </c>
      <c r="D20011" s="177" t="s">
        <v>10486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52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 hidden="1">
      <c r="A20012" s="175">
        <v>20009</v>
      </c>
      <c r="B20012" s="181" t="s">
        <v>42082</v>
      </c>
      <c r="C20012" s="194">
        <v>5</v>
      </c>
      <c r="D20012" s="177" t="s">
        <v>10486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83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 hidden="1">
      <c r="A20013" s="175">
        <v>20010</v>
      </c>
      <c r="B20013" s="181" t="s">
        <v>42084</v>
      </c>
      <c r="C20013" s="194">
        <v>6</v>
      </c>
      <c r="D20013" s="177" t="s">
        <v>10486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18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 hidden="1">
      <c r="A20014" s="175">
        <v>20011</v>
      </c>
      <c r="B20014" s="181" t="s">
        <v>42085</v>
      </c>
      <c r="C20014" s="194">
        <v>7</v>
      </c>
      <c r="D20014" s="177" t="s">
        <v>10486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86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 hidden="1">
      <c r="A20015" s="175">
        <v>20012</v>
      </c>
      <c r="B20015" s="181" t="s">
        <v>42087</v>
      </c>
      <c r="C20015" s="194">
        <v>8</v>
      </c>
      <c r="D20015" s="177" t="s">
        <v>10486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88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 hidden="1">
      <c r="A20016" s="175">
        <v>20013</v>
      </c>
      <c r="B20016" s="181" t="s">
        <v>10491</v>
      </c>
      <c r="C20016" s="194">
        <v>1</v>
      </c>
      <c r="D20016" s="177" t="s">
        <v>10490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89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 hidden="1">
      <c r="A20017" s="175">
        <v>20014</v>
      </c>
      <c r="B20017" s="181" t="s">
        <v>42090</v>
      </c>
      <c r="C20017" s="194">
        <v>2</v>
      </c>
      <c r="D20017" s="177" t="s">
        <v>10490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55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 hidden="1">
      <c r="A20018" s="175">
        <v>20015</v>
      </c>
      <c r="B20018" s="181" t="s">
        <v>42091</v>
      </c>
      <c r="C20018" s="194">
        <v>3</v>
      </c>
      <c r="D20018" s="177" t="s">
        <v>10490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0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 hidden="1">
      <c r="A20019" s="175">
        <v>20016</v>
      </c>
      <c r="B20019" s="181" t="s">
        <v>42092</v>
      </c>
      <c r="C20019" s="194">
        <v>4</v>
      </c>
      <c r="D20019" s="177" t="s">
        <v>10490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093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 hidden="1">
      <c r="A20020" s="175">
        <v>20017</v>
      </c>
      <c r="B20020" s="181" t="s">
        <v>42094</v>
      </c>
      <c r="C20020" s="194">
        <v>5</v>
      </c>
      <c r="D20020" s="177" t="s">
        <v>10490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095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 hidden="1">
      <c r="A20021" s="175">
        <v>20018</v>
      </c>
      <c r="B20021" s="181" t="s">
        <v>42096</v>
      </c>
      <c r="C20021" s="194">
        <v>6</v>
      </c>
      <c r="D20021" s="177" t="s">
        <v>10490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38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 hidden="1">
      <c r="A20022" s="175">
        <v>20019</v>
      </c>
      <c r="B20022" s="181" t="s">
        <v>42097</v>
      </c>
      <c r="C20022" s="194">
        <v>7</v>
      </c>
      <c r="D20022" s="177" t="s">
        <v>10490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098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 hidden="1">
      <c r="A20023" s="175">
        <v>20020</v>
      </c>
      <c r="B20023" s="181" t="s">
        <v>42099</v>
      </c>
      <c r="C20023" s="194">
        <v>8</v>
      </c>
      <c r="D20023" s="177" t="s">
        <v>10490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0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 hidden="1">
      <c r="A20024" s="175">
        <v>20021</v>
      </c>
      <c r="B20024" s="181" t="s">
        <v>42101</v>
      </c>
      <c r="C20024" s="194">
        <v>9</v>
      </c>
      <c r="D20024" s="177" t="s">
        <v>10490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02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 hidden="1">
      <c r="A20025" s="175">
        <v>20022</v>
      </c>
      <c r="B20025" s="181" t="s">
        <v>42103</v>
      </c>
      <c r="C20025" s="194">
        <v>10</v>
      </c>
      <c r="D20025" s="177" t="s">
        <v>10490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04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 hidden="1">
      <c r="A20026" s="175">
        <v>20023</v>
      </c>
      <c r="B20026" s="181" t="s">
        <v>10733</v>
      </c>
      <c r="C20026" s="194">
        <v>11</v>
      </c>
      <c r="D20026" s="177" t="s">
        <v>10490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05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 hidden="1">
      <c r="A20027" s="175">
        <v>20024</v>
      </c>
      <c r="B20027" s="181" t="s">
        <v>42106</v>
      </c>
      <c r="C20027" s="194">
        <v>12</v>
      </c>
      <c r="D20027" s="177" t="s">
        <v>10490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07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 hidden="1">
      <c r="A20028" s="175">
        <v>20025</v>
      </c>
      <c r="B20028" s="181" t="s">
        <v>42108</v>
      </c>
      <c r="C20028" s="194">
        <v>13</v>
      </c>
      <c r="D20028" s="177" t="s">
        <v>10490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09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 hidden="1">
      <c r="A20029" s="175">
        <v>20026</v>
      </c>
      <c r="B20029" s="181" t="s">
        <v>42110</v>
      </c>
      <c r="C20029" s="194">
        <v>14</v>
      </c>
      <c r="D20029" s="177" t="s">
        <v>10490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11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 hidden="1">
      <c r="A20030" s="175">
        <v>20027</v>
      </c>
      <c r="B20030" s="181" t="s">
        <v>41470</v>
      </c>
      <c r="C20030" s="194">
        <v>2</v>
      </c>
      <c r="D20030" s="177" t="s">
        <v>10168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12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 hidden="1">
      <c r="A20031" s="175">
        <v>20028</v>
      </c>
      <c r="B20031" s="181" t="s">
        <v>42113</v>
      </c>
      <c r="C20031" s="194">
        <v>16</v>
      </c>
      <c r="D20031" s="177" t="s">
        <v>10490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25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 hidden="1">
      <c r="A20032" s="175">
        <v>20029</v>
      </c>
      <c r="B20032" s="181" t="s">
        <v>42114</v>
      </c>
      <c r="C20032" s="194">
        <v>17</v>
      </c>
      <c r="D20032" s="177" t="s">
        <v>10490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15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 hidden="1">
      <c r="A20033" s="175">
        <v>20030</v>
      </c>
      <c r="B20033" s="181" t="s">
        <v>4212</v>
      </c>
      <c r="C20033" s="194">
        <v>1</v>
      </c>
      <c r="D20033" s="177" t="s">
        <v>4211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16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 hidden="1">
      <c r="A20034" s="175">
        <v>20031</v>
      </c>
      <c r="B20034" s="181" t="s">
        <v>10495</v>
      </c>
      <c r="C20034" s="194">
        <v>1</v>
      </c>
      <c r="D20034" s="177" t="s">
        <v>10494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17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 hidden="1">
      <c r="A20035" s="175">
        <v>20032</v>
      </c>
      <c r="B20035" s="181" t="s">
        <v>42118</v>
      </c>
      <c r="C20035" s="194">
        <v>2</v>
      </c>
      <c r="D20035" s="177" t="s">
        <v>10494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19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 hidden="1">
      <c r="A20036" s="175">
        <v>20033</v>
      </c>
      <c r="B20036" s="181" t="s">
        <v>42120</v>
      </c>
      <c r="C20036" s="194">
        <v>3</v>
      </c>
      <c r="D20036" s="177" t="s">
        <v>10494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21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 hidden="1">
      <c r="A20037" s="175">
        <v>20034</v>
      </c>
      <c r="B20037" s="181" t="s">
        <v>42122</v>
      </c>
      <c r="C20037" s="194">
        <v>4</v>
      </c>
      <c r="D20037" s="177" t="s">
        <v>10494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38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 hidden="1">
      <c r="A20038" s="175">
        <v>20035</v>
      </c>
      <c r="B20038" s="181" t="s">
        <v>42123</v>
      </c>
      <c r="C20038" s="194">
        <v>5</v>
      </c>
      <c r="D20038" s="177" t="s">
        <v>10494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24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 hidden="1">
      <c r="A20039" s="175">
        <v>20036</v>
      </c>
      <c r="B20039" s="181" t="s">
        <v>42125</v>
      </c>
      <c r="C20039" s="194">
        <v>6</v>
      </c>
      <c r="D20039" s="177" t="s">
        <v>10494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41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 hidden="1">
      <c r="A20040" s="175">
        <v>20037</v>
      </c>
      <c r="B20040" s="181" t="s">
        <v>42126</v>
      </c>
      <c r="C20040" s="194">
        <v>7</v>
      </c>
      <c r="D20040" s="177" t="s">
        <v>10494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27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 hidden="1">
      <c r="A20041" s="175">
        <v>20038</v>
      </c>
      <c r="B20041" s="181" t="s">
        <v>42128</v>
      </c>
      <c r="C20041" s="194">
        <v>8</v>
      </c>
      <c r="D20041" s="177" t="s">
        <v>10494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29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 hidden="1">
      <c r="A20042" s="175">
        <v>20039</v>
      </c>
      <c r="B20042" s="181" t="s">
        <v>42130</v>
      </c>
      <c r="C20042" s="194">
        <v>9</v>
      </c>
      <c r="D20042" s="177" t="s">
        <v>10494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31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 hidden="1">
      <c r="A20043" s="175">
        <v>20040</v>
      </c>
      <c r="B20043" s="181" t="s">
        <v>42132</v>
      </c>
      <c r="C20043" s="194">
        <v>10</v>
      </c>
      <c r="D20043" s="177" t="s">
        <v>10494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0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 hidden="1">
      <c r="A20044" s="175">
        <v>20041</v>
      </c>
      <c r="B20044" s="181" t="s">
        <v>42133</v>
      </c>
      <c r="C20044" s="194">
        <v>11</v>
      </c>
      <c r="D20044" s="177" t="s">
        <v>10494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34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 hidden="1">
      <c r="A20045" s="175">
        <v>20042</v>
      </c>
      <c r="B20045" s="181" t="s">
        <v>42135</v>
      </c>
      <c r="C20045" s="194">
        <v>12</v>
      </c>
      <c r="D20045" s="177" t="s">
        <v>10494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23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 hidden="1">
      <c r="A20046" s="175">
        <v>20043</v>
      </c>
      <c r="B20046" s="181" t="s">
        <v>42136</v>
      </c>
      <c r="C20046" s="194">
        <v>13</v>
      </c>
      <c r="D20046" s="177" t="s">
        <v>10494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37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 hidden="1">
      <c r="A20047" s="175">
        <v>20044</v>
      </c>
      <c r="B20047" s="181" t="s">
        <v>42138</v>
      </c>
      <c r="C20047" s="194">
        <v>14</v>
      </c>
      <c r="D20047" s="177" t="s">
        <v>10494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39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 hidden="1">
      <c r="A20048" s="175">
        <v>20045</v>
      </c>
      <c r="B20048" s="181" t="s">
        <v>42140</v>
      </c>
      <c r="C20048" s="194">
        <v>15</v>
      </c>
      <c r="D20048" s="177" t="s">
        <v>10494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38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 hidden="1">
      <c r="A20049" s="175">
        <v>20046</v>
      </c>
      <c r="B20049" s="181" t="s">
        <v>42141</v>
      </c>
      <c r="C20049" s="194">
        <v>16</v>
      </c>
      <c r="D20049" s="177" t="s">
        <v>10494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42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 hidden="1">
      <c r="A20050" s="175">
        <v>20047</v>
      </c>
      <c r="B20050" s="181" t="s">
        <v>42143</v>
      </c>
      <c r="C20050" s="194">
        <v>17</v>
      </c>
      <c r="D20050" s="177" t="s">
        <v>10494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44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 hidden="1">
      <c r="A20051" s="175">
        <v>20048</v>
      </c>
      <c r="B20051" s="181" t="s">
        <v>42145</v>
      </c>
      <c r="C20051" s="194">
        <v>18</v>
      </c>
      <c r="D20051" s="177" t="s">
        <v>10494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46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 hidden="1">
      <c r="A20052" s="175">
        <v>20049</v>
      </c>
      <c r="B20052" s="181" t="s">
        <v>42147</v>
      </c>
      <c r="C20052" s="194">
        <v>19</v>
      </c>
      <c r="D20052" s="177" t="s">
        <v>10494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0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 hidden="1">
      <c r="A20053" s="175">
        <v>20050</v>
      </c>
      <c r="B20053" s="181" t="s">
        <v>42148</v>
      </c>
      <c r="C20053" s="194">
        <v>20</v>
      </c>
      <c r="D20053" s="177" t="s">
        <v>10494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49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 hidden="1">
      <c r="A20054" s="175">
        <v>20051</v>
      </c>
      <c r="B20054" s="181" t="s">
        <v>42150</v>
      </c>
      <c r="C20054" s="194">
        <v>21</v>
      </c>
      <c r="D20054" s="177" t="s">
        <v>10494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51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 hidden="1">
      <c r="A20055" s="175">
        <v>20052</v>
      </c>
      <c r="B20055" s="181" t="s">
        <v>42152</v>
      </c>
      <c r="C20055" s="194">
        <v>22</v>
      </c>
      <c r="D20055" s="177" t="s">
        <v>10494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0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 hidden="1">
      <c r="A20056" s="175">
        <v>20053</v>
      </c>
      <c r="B20056" s="181" t="s">
        <v>42153</v>
      </c>
      <c r="C20056" s="194">
        <v>23</v>
      </c>
      <c r="D20056" s="177" t="s">
        <v>10494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25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 hidden="1">
      <c r="A20057" s="175">
        <v>20054</v>
      </c>
      <c r="B20057" s="181" t="s">
        <v>42154</v>
      </c>
      <c r="C20057" s="194">
        <v>24</v>
      </c>
      <c r="D20057" s="177" t="s">
        <v>10494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55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 hidden="1">
      <c r="A20058" s="175">
        <v>20055</v>
      </c>
      <c r="B20058" s="181" t="s">
        <v>42156</v>
      </c>
      <c r="C20058" s="194">
        <v>25</v>
      </c>
      <c r="D20058" s="177" t="s">
        <v>10494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57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 hidden="1">
      <c r="A20059" s="175">
        <v>20056</v>
      </c>
      <c r="B20059" s="181" t="s">
        <v>42158</v>
      </c>
      <c r="C20059" s="194">
        <v>26</v>
      </c>
      <c r="D20059" s="177" t="s">
        <v>10494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59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 hidden="1">
      <c r="A20060" s="175">
        <v>20057</v>
      </c>
      <c r="B20060" s="181" t="s">
        <v>42014</v>
      </c>
      <c r="C20060" s="194">
        <v>6</v>
      </c>
      <c r="D20060" s="177" t="s">
        <v>10471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0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 hidden="1">
      <c r="A20061" s="175">
        <v>20058</v>
      </c>
      <c r="B20061" s="181" t="s">
        <v>42161</v>
      </c>
      <c r="C20061" s="194">
        <v>28</v>
      </c>
      <c r="D20061" s="177" t="s">
        <v>10494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62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 hidden="1">
      <c r="A20062" s="175">
        <v>20059</v>
      </c>
      <c r="B20062" s="181" t="s">
        <v>42163</v>
      </c>
      <c r="C20062" s="194">
        <v>29</v>
      </c>
      <c r="D20062" s="177" t="s">
        <v>10494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64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 hidden="1">
      <c r="A20063" s="175">
        <v>20060</v>
      </c>
      <c r="B20063" s="181" t="s">
        <v>42165</v>
      </c>
      <c r="C20063" s="194">
        <v>30</v>
      </c>
      <c r="D20063" s="177" t="s">
        <v>10494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66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 hidden="1">
      <c r="A20064" s="175">
        <v>20061</v>
      </c>
      <c r="B20064" s="181" t="s">
        <v>42167</v>
      </c>
      <c r="C20064" s="194">
        <v>31</v>
      </c>
      <c r="D20064" s="177" t="s">
        <v>10494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0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 hidden="1">
      <c r="A20065" s="175">
        <v>20062</v>
      </c>
      <c r="B20065" s="181" t="s">
        <v>42168</v>
      </c>
      <c r="C20065" s="194">
        <v>32</v>
      </c>
      <c r="D20065" s="177" t="s">
        <v>10494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69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 hidden="1">
      <c r="A20066" s="175">
        <v>20063</v>
      </c>
      <c r="B20066" s="181" t="s">
        <v>42170</v>
      </c>
      <c r="C20066" s="194">
        <v>33</v>
      </c>
      <c r="D20066" s="177" t="s">
        <v>10494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71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 hidden="1">
      <c r="A20067" s="175">
        <v>20064</v>
      </c>
      <c r="B20067" s="181" t="s">
        <v>42172</v>
      </c>
      <c r="C20067" s="194">
        <v>34</v>
      </c>
      <c r="D20067" s="177" t="s">
        <v>10494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73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 hidden="1">
      <c r="A20068" s="175">
        <v>20065</v>
      </c>
      <c r="B20068" s="181" t="s">
        <v>42174</v>
      </c>
      <c r="C20068" s="194">
        <v>35</v>
      </c>
      <c r="D20068" s="177" t="s">
        <v>10494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75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 hidden="1">
      <c r="A20069" s="175">
        <v>20066</v>
      </c>
      <c r="B20069" s="181" t="s">
        <v>42176</v>
      </c>
      <c r="C20069" s="194">
        <v>36</v>
      </c>
      <c r="D20069" s="177" t="s">
        <v>10494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77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 hidden="1">
      <c r="A20070" s="175">
        <v>20067</v>
      </c>
      <c r="B20070" s="181" t="s">
        <v>42178</v>
      </c>
      <c r="C20070" s="194">
        <v>37</v>
      </c>
      <c r="D20070" s="177" t="s">
        <v>10494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79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 hidden="1">
      <c r="A20071" s="175">
        <v>20068</v>
      </c>
      <c r="B20071" s="181" t="s">
        <v>42180</v>
      </c>
      <c r="C20071" s="194">
        <v>38</v>
      </c>
      <c r="D20071" s="177" t="s">
        <v>10494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81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 hidden="1">
      <c r="A20072" s="175">
        <v>20069</v>
      </c>
      <c r="B20072" s="181" t="s">
        <v>10661</v>
      </c>
      <c r="C20072" s="194">
        <v>39</v>
      </c>
      <c r="D20072" s="177" t="s">
        <v>10494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82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 hidden="1">
      <c r="A20073" s="175">
        <v>20070</v>
      </c>
      <c r="B20073" s="181" t="s">
        <v>42183</v>
      </c>
      <c r="C20073" s="194">
        <v>40</v>
      </c>
      <c r="D20073" s="177" t="s">
        <v>10494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84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 hidden="1">
      <c r="A20074" s="175">
        <v>20071</v>
      </c>
      <c r="B20074" s="181" t="s">
        <v>42185</v>
      </c>
      <c r="C20074" s="194">
        <v>41</v>
      </c>
      <c r="D20074" s="177" t="s">
        <v>10494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86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 hidden="1">
      <c r="A20075" s="175">
        <v>20072</v>
      </c>
      <c r="B20075" s="181" t="s">
        <v>42187</v>
      </c>
      <c r="C20075" s="194">
        <v>42</v>
      </c>
      <c r="D20075" s="177" t="s">
        <v>10494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88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 hidden="1">
      <c r="A20076" s="175">
        <v>20073</v>
      </c>
      <c r="B20076" s="181" t="s">
        <v>42189</v>
      </c>
      <c r="C20076" s="194">
        <v>43</v>
      </c>
      <c r="D20076" s="177" t="s">
        <v>10494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84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 hidden="1">
      <c r="A20077" s="175">
        <v>20074</v>
      </c>
      <c r="B20077" s="181" t="s">
        <v>42190</v>
      </c>
      <c r="C20077" s="194">
        <v>44</v>
      </c>
      <c r="D20077" s="177" t="s">
        <v>10494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191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 hidden="1">
      <c r="A20078" s="175">
        <v>20075</v>
      </c>
      <c r="B20078" s="181" t="s">
        <v>42192</v>
      </c>
      <c r="C20078" s="194">
        <v>45</v>
      </c>
      <c r="D20078" s="177" t="s">
        <v>10494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193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 hidden="1">
      <c r="A20079" s="175">
        <v>20076</v>
      </c>
      <c r="B20079" s="181" t="s">
        <v>42194</v>
      </c>
      <c r="C20079" s="194">
        <v>46</v>
      </c>
      <c r="D20079" s="177" t="s">
        <v>10494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195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 hidden="1">
      <c r="A20080" s="175">
        <v>20077</v>
      </c>
      <c r="B20080" s="181" t="s">
        <v>16934</v>
      </c>
      <c r="C20080" s="194">
        <v>7</v>
      </c>
      <c r="D20080" s="177" t="s">
        <v>1867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hu1</v>
      </c>
      <c r="H20080" s="176" t="s">
        <v>13026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 hidden="1">
      <c r="A20081" s="175">
        <v>20078</v>
      </c>
      <c r="B20081" s="181" t="s">
        <v>10499</v>
      </c>
      <c r="C20081" s="194">
        <v>1</v>
      </c>
      <c r="D20081" s="177" t="s">
        <v>10498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196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 hidden="1">
      <c r="A20082" s="175">
        <v>20079</v>
      </c>
      <c r="B20082" s="181" t="s">
        <v>42197</v>
      </c>
      <c r="C20082" s="194">
        <v>2</v>
      </c>
      <c r="D20082" s="177" t="s">
        <v>10498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198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 hidden="1">
      <c r="A20083" s="175">
        <v>20080</v>
      </c>
      <c r="B20083" s="181" t="s">
        <v>10649</v>
      </c>
      <c r="C20083" s="194">
        <v>3</v>
      </c>
      <c r="D20083" s="177" t="s">
        <v>10498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69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 hidden="1">
      <c r="A20084" s="175">
        <v>20081</v>
      </c>
      <c r="B20084" s="181" t="s">
        <v>11691</v>
      </c>
      <c r="C20084" s="194">
        <v>4</v>
      </c>
      <c r="D20084" s="177" t="s">
        <v>10498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199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 hidden="1">
      <c r="A20085" s="175">
        <v>20082</v>
      </c>
      <c r="B20085" s="181" t="s">
        <v>42200</v>
      </c>
      <c r="C20085" s="194">
        <v>5</v>
      </c>
      <c r="D20085" s="177" t="s">
        <v>10498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01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 hidden="1">
      <c r="A20086" s="175">
        <v>20083</v>
      </c>
      <c r="B20086" s="181" t="s">
        <v>42202</v>
      </c>
      <c r="C20086" s="194">
        <v>6</v>
      </c>
      <c r="D20086" s="177" t="s">
        <v>10498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0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 hidden="1">
      <c r="A20087" s="175">
        <v>20084</v>
      </c>
      <c r="B20087" s="181" t="s">
        <v>42203</v>
      </c>
      <c r="C20087" s="194">
        <v>7</v>
      </c>
      <c r="D20087" s="177" t="s">
        <v>10498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04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 hidden="1">
      <c r="A20088" s="175">
        <v>20085</v>
      </c>
      <c r="B20088" s="181" t="s">
        <v>10502</v>
      </c>
      <c r="C20088" s="194">
        <v>1</v>
      </c>
      <c r="D20088" s="177" t="s">
        <v>10501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05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 hidden="1">
      <c r="A20089" s="175">
        <v>20086</v>
      </c>
      <c r="B20089" s="181" t="s">
        <v>23367</v>
      </c>
      <c r="C20089" s="194">
        <v>3</v>
      </c>
      <c r="D20089" s="177" t="s">
        <v>3365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06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 hidden="1">
      <c r="A20090" s="175">
        <v>20087</v>
      </c>
      <c r="B20090" s="181" t="s">
        <v>42207</v>
      </c>
      <c r="C20090" s="194">
        <v>3</v>
      </c>
      <c r="D20090" s="177" t="s">
        <v>10501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08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 hidden="1">
      <c r="A20091" s="175">
        <v>20088</v>
      </c>
      <c r="B20091" s="181" t="s">
        <v>10505</v>
      </c>
      <c r="C20091" s="194">
        <v>1</v>
      </c>
      <c r="D20091" s="177" t="s">
        <v>10504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09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 hidden="1">
      <c r="A20092" s="175">
        <v>20089</v>
      </c>
      <c r="B20092" s="181" t="s">
        <v>42210</v>
      </c>
      <c r="C20092" s="194">
        <v>2</v>
      </c>
      <c r="D20092" s="177" t="s">
        <v>10504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11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 hidden="1">
      <c r="A20093" s="175">
        <v>20090</v>
      </c>
      <c r="B20093" s="181" t="s">
        <v>41531</v>
      </c>
      <c r="C20093" s="194">
        <v>6</v>
      </c>
      <c r="D20093" s="177" t="s">
        <v>10184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12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 hidden="1">
      <c r="A20094" s="175">
        <v>20091</v>
      </c>
      <c r="B20094" s="181" t="s">
        <v>42213</v>
      </c>
      <c r="C20094" s="194">
        <v>4</v>
      </c>
      <c r="D20094" s="177" t="s">
        <v>10504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14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 hidden="1">
      <c r="A20095" s="175">
        <v>20092</v>
      </c>
      <c r="B20095" s="181" t="s">
        <v>10733</v>
      </c>
      <c r="C20095" s="194">
        <v>11</v>
      </c>
      <c r="D20095" s="177" t="s">
        <v>10490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15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 hidden="1">
      <c r="A20096" s="175">
        <v>20093</v>
      </c>
      <c r="B20096" s="181" t="s">
        <v>42216</v>
      </c>
      <c r="C20096" s="194">
        <v>6</v>
      </c>
      <c r="D20096" s="177" t="s">
        <v>10504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13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 hidden="1">
      <c r="A20097" s="175">
        <v>20094</v>
      </c>
      <c r="B20097" s="181" t="s">
        <v>10508</v>
      </c>
      <c r="C20097" s="194">
        <v>1</v>
      </c>
      <c r="D20097" s="177" t="s">
        <v>10507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17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 hidden="1">
      <c r="A20098" s="175">
        <v>20095</v>
      </c>
      <c r="B20098" s="181" t="s">
        <v>42218</v>
      </c>
      <c r="C20098" s="194">
        <v>2</v>
      </c>
      <c r="D20098" s="177" t="s">
        <v>10507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19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 hidden="1">
      <c r="A20099" s="175">
        <v>20096</v>
      </c>
      <c r="B20099" s="181" t="s">
        <v>9450</v>
      </c>
      <c r="C20099" s="194">
        <v>1</v>
      </c>
      <c r="D20099" s="177" t="s">
        <v>9449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bo7</v>
      </c>
      <c r="H20099" s="176" t="s">
        <v>42220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 hidden="1">
      <c r="A20100" s="175">
        <v>20097</v>
      </c>
      <c r="B20100" s="181" t="s">
        <v>40184</v>
      </c>
      <c r="C20100" s="194">
        <v>3</v>
      </c>
      <c r="D20100" s="177" t="s">
        <v>9449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bo7</v>
      </c>
      <c r="H20100" s="176" t="s">
        <v>13252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 hidden="1">
      <c r="A20101" s="175">
        <v>20098</v>
      </c>
      <c r="B20101" s="181" t="s">
        <v>40186</v>
      </c>
      <c r="C20101" s="194">
        <v>4</v>
      </c>
      <c r="D20101" s="177" t="s">
        <v>9449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bo7</v>
      </c>
      <c r="H20101" s="176" t="s">
        <v>42221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 hidden="1">
      <c r="A20102" s="175">
        <v>20099</v>
      </c>
      <c r="B20102" s="181" t="s">
        <v>42222</v>
      </c>
      <c r="C20102" s="194">
        <v>4</v>
      </c>
      <c r="D20102" s="177" t="s">
        <v>10510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bok8</v>
      </c>
      <c r="H20102" s="176" t="s">
        <v>42223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 hidden="1">
      <c r="A20103" s="175">
        <v>20100</v>
      </c>
      <c r="B20103" s="181" t="s">
        <v>42224</v>
      </c>
      <c r="C20103" s="194">
        <v>5</v>
      </c>
      <c r="D20103" s="177" t="s">
        <v>10510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bok8</v>
      </c>
      <c r="H20103" s="176" t="s">
        <v>42225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 hidden="1">
      <c r="A20104" s="175">
        <v>20101</v>
      </c>
      <c r="B20104" s="181" t="s">
        <v>17127</v>
      </c>
      <c r="C20104" s="194">
        <v>5</v>
      </c>
      <c r="D20104" s="177" t="s">
        <v>1898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boo5</v>
      </c>
      <c r="H20104" s="176" t="s">
        <v>42226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 hidden="1">
      <c r="A20105" s="175">
        <v>20102</v>
      </c>
      <c r="B20105" s="181" t="s">
        <v>10635</v>
      </c>
      <c r="C20105" s="194">
        <v>7</v>
      </c>
      <c r="D20105" s="177" t="s">
        <v>10510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bok8</v>
      </c>
      <c r="H20105" s="176" t="s">
        <v>42227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 hidden="1">
      <c r="A20106" s="175">
        <v>20103</v>
      </c>
      <c r="B20106" s="181" t="s">
        <v>10638</v>
      </c>
      <c r="C20106" s="194">
        <v>8</v>
      </c>
      <c r="D20106" s="177" t="s">
        <v>10510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bok8</v>
      </c>
      <c r="H20106" s="176" t="s">
        <v>13020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 hidden="1">
      <c r="A20107" s="175">
        <v>20104</v>
      </c>
      <c r="B20107" s="181" t="s">
        <v>42228</v>
      </c>
      <c r="C20107" s="194">
        <v>9</v>
      </c>
      <c r="D20107" s="177" t="s">
        <v>10510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bok8</v>
      </c>
      <c r="H20107" s="176" t="s">
        <v>42229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 hidden="1">
      <c r="A20108" s="175">
        <v>20105</v>
      </c>
      <c r="B20108" s="181" t="s">
        <v>42230</v>
      </c>
      <c r="C20108" s="194">
        <v>10</v>
      </c>
      <c r="D20108" s="177" t="s">
        <v>10510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bok8</v>
      </c>
      <c r="H20108" s="176" t="s">
        <v>42231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 hidden="1">
      <c r="A20109" s="175">
        <v>20106</v>
      </c>
      <c r="B20109" s="181" t="s">
        <v>42232</v>
      </c>
      <c r="C20109" s="194">
        <v>11</v>
      </c>
      <c r="D20109" s="177" t="s">
        <v>10510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bok8</v>
      </c>
      <c r="H20109" s="176" t="s">
        <v>42233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 hidden="1">
      <c r="A20110" s="175">
        <v>20107</v>
      </c>
      <c r="B20110" s="181" t="s">
        <v>42234</v>
      </c>
      <c r="C20110" s="194">
        <v>12</v>
      </c>
      <c r="D20110" s="177" t="s">
        <v>10510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bok8</v>
      </c>
      <c r="H20110" s="176" t="s">
        <v>42235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 hidden="1">
      <c r="A20111" s="175">
        <v>20108</v>
      </c>
      <c r="B20111" s="181" t="s">
        <v>10514</v>
      </c>
      <c r="C20111" s="194">
        <v>1</v>
      </c>
      <c r="D20111" s="177" t="s">
        <v>10513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36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 hidden="1">
      <c r="A20112" s="175">
        <v>20109</v>
      </c>
      <c r="B20112" s="181" t="s">
        <v>42237</v>
      </c>
      <c r="C20112" s="194">
        <v>2</v>
      </c>
      <c r="D20112" s="177" t="s">
        <v>10513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38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 hidden="1">
      <c r="A20113" s="175">
        <v>20110</v>
      </c>
      <c r="B20113" s="181" t="s">
        <v>10661</v>
      </c>
      <c r="C20113" s="194">
        <v>39</v>
      </c>
      <c r="D20113" s="177" t="s">
        <v>10494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39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 hidden="1">
      <c r="A20114" s="175">
        <v>20111</v>
      </c>
      <c r="B20114" s="181" t="s">
        <v>42240</v>
      </c>
      <c r="C20114" s="194">
        <v>4</v>
      </c>
      <c r="D20114" s="177" t="s">
        <v>10513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41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 hidden="1">
      <c r="A20115" s="175">
        <v>20112</v>
      </c>
      <c r="B20115" s="181" t="s">
        <v>42242</v>
      </c>
      <c r="C20115" s="194">
        <v>5</v>
      </c>
      <c r="D20115" s="177" t="s">
        <v>10513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43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 hidden="1">
      <c r="A20116" s="175">
        <v>20113</v>
      </c>
      <c r="B20116" s="181" t="s">
        <v>42244</v>
      </c>
      <c r="C20116" s="194">
        <v>6</v>
      </c>
      <c r="D20116" s="177" t="s">
        <v>10513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45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 hidden="1">
      <c r="A20117" s="175">
        <v>20114</v>
      </c>
      <c r="B20117" s="181" t="s">
        <v>42246</v>
      </c>
      <c r="C20117" s="194">
        <v>7</v>
      </c>
      <c r="D20117" s="177" t="s">
        <v>10513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47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 hidden="1">
      <c r="A20118" s="175">
        <v>20115</v>
      </c>
      <c r="B20118" s="181" t="s">
        <v>42248</v>
      </c>
      <c r="C20118" s="194">
        <v>8</v>
      </c>
      <c r="D20118" s="177" t="s">
        <v>10513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49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 hidden="1">
      <c r="A20119" s="175">
        <v>20116</v>
      </c>
      <c r="B20119" s="181" t="s">
        <v>32424</v>
      </c>
      <c r="C20119" s="194">
        <v>2</v>
      </c>
      <c r="D20119" s="177" t="s">
        <v>6242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bau2</v>
      </c>
      <c r="H20119" s="176" t="s">
        <v>42250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 hidden="1">
      <c r="A20120" s="175">
        <v>20117</v>
      </c>
      <c r="B20120" s="181" t="s">
        <v>42251</v>
      </c>
      <c r="C20120" s="194">
        <v>10</v>
      </c>
      <c r="D20120" s="177" t="s">
        <v>10513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52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 hidden="1">
      <c r="A20121" s="175">
        <v>20118</v>
      </c>
      <c r="B20121" s="181" t="s">
        <v>42253</v>
      </c>
      <c r="C20121" s="194">
        <v>11</v>
      </c>
      <c r="D20121" s="177" t="s">
        <v>10513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31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 hidden="1">
      <c r="A20122" s="175">
        <v>20119</v>
      </c>
      <c r="B20122" s="181" t="s">
        <v>10517</v>
      </c>
      <c r="C20122" s="194">
        <v>1</v>
      </c>
      <c r="D20122" s="177" t="s">
        <v>10516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54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 hidden="1">
      <c r="A20123" s="175">
        <v>20120</v>
      </c>
      <c r="B20123" s="181" t="s">
        <v>42255</v>
      </c>
      <c r="C20123" s="194">
        <v>2</v>
      </c>
      <c r="D20123" s="177" t="s">
        <v>10516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56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 hidden="1">
      <c r="A20124" s="175">
        <v>20121</v>
      </c>
      <c r="B20124" s="181" t="s">
        <v>42257</v>
      </c>
      <c r="C20124" s="194">
        <v>3</v>
      </c>
      <c r="D20124" s="177" t="s">
        <v>10516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58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 hidden="1">
      <c r="A20125" s="175">
        <v>20122</v>
      </c>
      <c r="B20125" s="181" t="s">
        <v>42259</v>
      </c>
      <c r="C20125" s="194">
        <v>4</v>
      </c>
      <c r="D20125" s="177" t="s">
        <v>10516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0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 hidden="1">
      <c r="A20126" s="175">
        <v>20123</v>
      </c>
      <c r="B20126" s="181" t="s">
        <v>42261</v>
      </c>
      <c r="C20126" s="194">
        <v>5</v>
      </c>
      <c r="D20126" s="177" t="s">
        <v>10516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62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 hidden="1">
      <c r="A20127" s="175">
        <v>20124</v>
      </c>
      <c r="B20127" s="181" t="s">
        <v>17127</v>
      </c>
      <c r="C20127" s="194">
        <v>5</v>
      </c>
      <c r="D20127" s="177" t="s">
        <v>1898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boo5</v>
      </c>
      <c r="H20127" s="176" t="s">
        <v>42263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 hidden="1">
      <c r="A20128" s="175">
        <v>20125</v>
      </c>
      <c r="B20128" s="181" t="s">
        <v>42264</v>
      </c>
      <c r="C20128" s="194">
        <v>7</v>
      </c>
      <c r="D20128" s="177" t="s">
        <v>10516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65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 hidden="1">
      <c r="A20129" s="175">
        <v>20126</v>
      </c>
      <c r="B20129" s="181" t="s">
        <v>42266</v>
      </c>
      <c r="C20129" s="194">
        <v>8</v>
      </c>
      <c r="D20129" s="177" t="s">
        <v>10516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67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 hidden="1">
      <c r="A20130" s="175">
        <v>20127</v>
      </c>
      <c r="B20130" s="181" t="s">
        <v>42268</v>
      </c>
      <c r="C20130" s="194">
        <v>9</v>
      </c>
      <c r="D20130" s="177" t="s">
        <v>10516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69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 hidden="1">
      <c r="A20131" s="175">
        <v>20128</v>
      </c>
      <c r="B20131" s="181" t="s">
        <v>42270</v>
      </c>
      <c r="C20131" s="194">
        <v>10</v>
      </c>
      <c r="D20131" s="177" t="s">
        <v>10516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0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 hidden="1">
      <c r="A20132" s="175">
        <v>20129</v>
      </c>
      <c r="B20132" s="181" t="s">
        <v>42271</v>
      </c>
      <c r="C20132" s="194">
        <v>11</v>
      </c>
      <c r="D20132" s="177" t="s">
        <v>10516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72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 hidden="1">
      <c r="A20133" s="175">
        <v>20130</v>
      </c>
      <c r="B20133" s="181" t="s">
        <v>10731</v>
      </c>
      <c r="C20133" s="194">
        <v>12</v>
      </c>
      <c r="D20133" s="177" t="s">
        <v>10516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73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 hidden="1">
      <c r="A20134" s="175">
        <v>20131</v>
      </c>
      <c r="B20134" s="181" t="s">
        <v>42274</v>
      </c>
      <c r="C20134" s="194">
        <v>13</v>
      </c>
      <c r="D20134" s="177" t="s">
        <v>10516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75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 hidden="1">
      <c r="A20135" s="175">
        <v>20132</v>
      </c>
      <c r="B20135" s="181" t="s">
        <v>40193</v>
      </c>
      <c r="C20135" s="194">
        <v>9</v>
      </c>
      <c r="D20135" s="177" t="s">
        <v>9449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bo7</v>
      </c>
      <c r="H20135" s="176" t="s">
        <v>42276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 hidden="1">
      <c r="A20136" s="175">
        <v>20133</v>
      </c>
      <c r="B20136" s="181" t="s">
        <v>10520</v>
      </c>
      <c r="C20136" s="194">
        <v>1</v>
      </c>
      <c r="D20136" s="177" t="s">
        <v>10519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77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 hidden="1">
      <c r="A20137" s="175">
        <v>20134</v>
      </c>
      <c r="B20137" s="181" t="s">
        <v>42278</v>
      </c>
      <c r="C20137" s="194">
        <v>2</v>
      </c>
      <c r="D20137" s="177" t="s">
        <v>10519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79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 hidden="1">
      <c r="A20138" s="175">
        <v>20135</v>
      </c>
      <c r="B20138" s="181" t="s">
        <v>22893</v>
      </c>
      <c r="C20138" s="194">
        <v>7</v>
      </c>
      <c r="D20138" s="177" t="s">
        <v>3248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0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 hidden="1">
      <c r="A20139" s="175">
        <v>20136</v>
      </c>
      <c r="B20139" s="181" t="s">
        <v>42281</v>
      </c>
      <c r="C20139" s="194">
        <v>4</v>
      </c>
      <c r="D20139" s="177" t="s">
        <v>10519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82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 hidden="1">
      <c r="A20140" s="175">
        <v>20137</v>
      </c>
      <c r="B20140" s="181" t="s">
        <v>36477</v>
      </c>
      <c r="C20140" s="194">
        <v>14</v>
      </c>
      <c r="D20140" s="177" t="s">
        <v>8028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83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 hidden="1">
      <c r="A20141" s="175">
        <v>20138</v>
      </c>
      <c r="B20141" s="181" t="s">
        <v>42284</v>
      </c>
      <c r="C20141" s="194">
        <v>6</v>
      </c>
      <c r="D20141" s="177" t="s">
        <v>10519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85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 hidden="1">
      <c r="A20142" s="175">
        <v>20139</v>
      </c>
      <c r="B20142" s="181" t="s">
        <v>42286</v>
      </c>
      <c r="C20142" s="194">
        <v>7</v>
      </c>
      <c r="D20142" s="177" t="s">
        <v>10519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87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 hidden="1">
      <c r="A20143" s="175">
        <v>20140</v>
      </c>
      <c r="B20143" s="181" t="s">
        <v>17109</v>
      </c>
      <c r="C20143" s="194">
        <v>5</v>
      </c>
      <c r="D20143" s="177" t="s">
        <v>1895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88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 hidden="1">
      <c r="A20144" s="175">
        <v>20141</v>
      </c>
      <c r="B20144" s="181" t="s">
        <v>6309</v>
      </c>
      <c r="C20144" s="194">
        <v>1</v>
      </c>
      <c r="D20144" s="177" t="s">
        <v>6308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89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 hidden="1">
      <c r="A20145" s="175">
        <v>20142</v>
      </c>
      <c r="B20145" s="181" t="s">
        <v>42290</v>
      </c>
      <c r="C20145" s="194">
        <v>10</v>
      </c>
      <c r="D20145" s="177" t="s">
        <v>10519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291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 hidden="1">
      <c r="A20146" s="175">
        <v>20143</v>
      </c>
      <c r="B20146" s="181" t="s">
        <v>26816</v>
      </c>
      <c r="C20146" s="194">
        <v>10</v>
      </c>
      <c r="D20146" s="177" t="s">
        <v>4196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292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 hidden="1">
      <c r="A20147" s="175">
        <v>20144</v>
      </c>
      <c r="B20147" s="181" t="s">
        <v>42293</v>
      </c>
      <c r="C20147" s="194">
        <v>12</v>
      </c>
      <c r="D20147" s="177" t="s">
        <v>10519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294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 hidden="1">
      <c r="A20148" s="175">
        <v>20145</v>
      </c>
      <c r="B20148" s="181" t="s">
        <v>42295</v>
      </c>
      <c r="C20148" s="194">
        <v>13</v>
      </c>
      <c r="D20148" s="177" t="s">
        <v>10519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296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 hidden="1">
      <c r="A20149" s="175">
        <v>20146</v>
      </c>
      <c r="B20149" s="181" t="s">
        <v>10524</v>
      </c>
      <c r="C20149" s="194">
        <v>7</v>
      </c>
      <c r="D20149" s="177" t="s">
        <v>10093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297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 hidden="1">
      <c r="A20150" s="175">
        <v>20147</v>
      </c>
      <c r="B20150" s="181" t="s">
        <v>42298</v>
      </c>
      <c r="C20150" s="194">
        <v>2</v>
      </c>
      <c r="D20150" s="177" t="s">
        <v>10523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piok4</v>
      </c>
      <c r="H20150" s="176" t="s">
        <v>42299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 hidden="1">
      <c r="A20151" s="175">
        <v>20148</v>
      </c>
      <c r="B20151" s="181" t="s">
        <v>41323</v>
      </c>
      <c r="C20151" s="194">
        <v>8</v>
      </c>
      <c r="D20151" s="177" t="s">
        <v>10124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57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 hidden="1">
      <c r="A20152" s="175">
        <v>20149</v>
      </c>
      <c r="B20152" s="181" t="s">
        <v>42300</v>
      </c>
      <c r="C20152" s="194">
        <v>4</v>
      </c>
      <c r="D20152" s="177" t="s">
        <v>10523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piok4</v>
      </c>
      <c r="H20152" s="176" t="s">
        <v>42301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 hidden="1">
      <c r="A20153" s="175">
        <v>20150</v>
      </c>
      <c r="B20153" s="181" t="s">
        <v>41252</v>
      </c>
      <c r="C20153" s="194">
        <v>2</v>
      </c>
      <c r="D20153" s="177" t="s">
        <v>10099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piu3</v>
      </c>
      <c r="H20153" s="176" t="s">
        <v>42302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 hidden="1">
      <c r="A20154" s="175">
        <v>20151</v>
      </c>
      <c r="B20154" s="181" t="s">
        <v>42303</v>
      </c>
      <c r="C20154" s="194">
        <v>6</v>
      </c>
      <c r="D20154" s="177" t="s">
        <v>10523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piok4</v>
      </c>
      <c r="H20154" s="176" t="s">
        <v>42304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 hidden="1">
      <c r="A20155" s="175">
        <v>20152</v>
      </c>
      <c r="B20155" s="181" t="s">
        <v>42305</v>
      </c>
      <c r="C20155" s="194">
        <v>7</v>
      </c>
      <c r="D20155" s="177" t="s">
        <v>10523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piok4</v>
      </c>
      <c r="H20155" s="176" t="s">
        <v>42306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 hidden="1">
      <c r="A20156" s="175">
        <v>20153</v>
      </c>
      <c r="B20156" s="181" t="s">
        <v>42307</v>
      </c>
      <c r="C20156" s="194">
        <v>8</v>
      </c>
      <c r="D20156" s="177" t="s">
        <v>10523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piok4</v>
      </c>
      <c r="H20156" s="176" t="s">
        <v>42308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 hidden="1">
      <c r="A20157" s="175">
        <v>20154</v>
      </c>
      <c r="B20157" s="181" t="s">
        <v>42309</v>
      </c>
      <c r="C20157" s="194">
        <v>9</v>
      </c>
      <c r="D20157" s="177" t="s">
        <v>10523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piok4</v>
      </c>
      <c r="H20157" s="176" t="s">
        <v>42310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 hidden="1">
      <c r="A20158" s="175">
        <v>20155</v>
      </c>
      <c r="B20158" s="181" t="s">
        <v>41254</v>
      </c>
      <c r="C20158" s="194">
        <v>3</v>
      </c>
      <c r="D20158" s="177" t="s">
        <v>10099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piu3</v>
      </c>
      <c r="H20158" s="176" t="s">
        <v>42311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 hidden="1">
      <c r="A20159" s="175">
        <v>20156</v>
      </c>
      <c r="B20159" s="181" t="s">
        <v>42312</v>
      </c>
      <c r="C20159" s="194">
        <v>11</v>
      </c>
      <c r="D20159" s="177" t="s">
        <v>10523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piok4</v>
      </c>
      <c r="H20159" s="176" t="s">
        <v>42313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 hidden="1">
      <c r="A20160" s="175">
        <v>20157</v>
      </c>
      <c r="B20160" s="181" t="s">
        <v>42314</v>
      </c>
      <c r="C20160" s="194">
        <v>12</v>
      </c>
      <c r="D20160" s="177" t="s">
        <v>10523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piok4</v>
      </c>
      <c r="H20160" s="176" t="s">
        <v>42315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 hidden="1">
      <c r="A20161" s="175">
        <v>20158</v>
      </c>
      <c r="B20161" s="181" t="s">
        <v>42316</v>
      </c>
      <c r="C20161" s="194">
        <v>13</v>
      </c>
      <c r="D20161" s="177" t="s">
        <v>10523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piok4</v>
      </c>
      <c r="H20161" s="176" t="s">
        <v>42317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 hidden="1">
      <c r="A20162" s="175">
        <v>20159</v>
      </c>
      <c r="B20162" s="181" t="s">
        <v>42230</v>
      </c>
      <c r="C20162" s="194">
        <v>10</v>
      </c>
      <c r="D20162" s="177" t="s">
        <v>10510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bok8</v>
      </c>
      <c r="H20162" s="176" t="s">
        <v>42231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 hidden="1">
      <c r="A20163" s="175">
        <v>20160</v>
      </c>
      <c r="B20163" s="181" t="s">
        <v>42318</v>
      </c>
      <c r="C20163" s="194">
        <v>15</v>
      </c>
      <c r="D20163" s="177" t="s">
        <v>10523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piok4</v>
      </c>
      <c r="H20163" s="176" t="s">
        <v>42319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 hidden="1">
      <c r="A20164" s="175">
        <v>20161</v>
      </c>
      <c r="B20164" s="181" t="s">
        <v>42320</v>
      </c>
      <c r="C20164" s="194">
        <v>16</v>
      </c>
      <c r="D20164" s="177" t="s">
        <v>10523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piok4</v>
      </c>
      <c r="H20164" s="176" t="s">
        <v>42321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 hidden="1">
      <c r="A20165" s="175">
        <v>20162</v>
      </c>
      <c r="B20165" s="181" t="s">
        <v>42322</v>
      </c>
      <c r="C20165" s="194">
        <v>17</v>
      </c>
      <c r="D20165" s="177" t="s">
        <v>10523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piok4</v>
      </c>
      <c r="H20165" s="176" t="s">
        <v>13387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 hidden="1">
      <c r="A20166" s="175">
        <v>20163</v>
      </c>
      <c r="B20166" s="181" t="s">
        <v>10528</v>
      </c>
      <c r="C20166" s="194">
        <v>4</v>
      </c>
      <c r="D20166" s="177" t="s">
        <v>10124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23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 hidden="1">
      <c r="A20167" s="175">
        <v>20164</v>
      </c>
      <c r="B20167" s="181" t="s">
        <v>10125</v>
      </c>
      <c r="C20167" s="194">
        <v>1</v>
      </c>
      <c r="D20167" s="177" t="s">
        <v>50841</v>
      </c>
      <c r="E20167" s="177">
        <v>3055</v>
      </c>
      <c r="F20167" s="176">
        <f xml:space="preserve"> MATCH(字表[[#This Row],[切語]], 小韻資料表[切語], 0)</f>
        <v>3199</v>
      </c>
      <c r="G20167" s="175" t="str" cm="1">
        <f t="array" ref="G20167" xml:space="preserve"> INDEX(小韻資料表[拼音], 字表[[#This Row],[小韻識別號]])</f>
        <v>hiok8</v>
      </c>
      <c r="H20167" s="176" t="s">
        <v>42324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 hidden="1">
      <c r="A20168" s="175">
        <v>20165</v>
      </c>
      <c r="B20168" s="181" t="s">
        <v>42325</v>
      </c>
      <c r="C20168" s="194">
        <v>3</v>
      </c>
      <c r="D20168" s="177" t="s">
        <v>10527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26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 hidden="1">
      <c r="A20169" s="175">
        <v>20166</v>
      </c>
      <c r="B20169" s="181" t="s">
        <v>42327</v>
      </c>
      <c r="C20169" s="194">
        <v>4</v>
      </c>
      <c r="D20169" s="177" t="s">
        <v>10527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28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 hidden="1">
      <c r="A20170" s="175">
        <v>20167</v>
      </c>
      <c r="B20170" s="181" t="s">
        <v>42329</v>
      </c>
      <c r="C20170" s="194">
        <v>5</v>
      </c>
      <c r="D20170" s="177" t="s">
        <v>10527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0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 hidden="1">
      <c r="A20171" s="175">
        <v>20168</v>
      </c>
      <c r="B20171" s="181" t="s">
        <v>42330</v>
      </c>
      <c r="C20171" s="194">
        <v>6</v>
      </c>
      <c r="D20171" s="177" t="s">
        <v>10527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76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 hidden="1">
      <c r="A20172" s="175">
        <v>20169</v>
      </c>
      <c r="B20172" s="181" t="s">
        <v>42331</v>
      </c>
      <c r="C20172" s="194">
        <v>7</v>
      </c>
      <c r="D20172" s="177" t="s">
        <v>10527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32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 hidden="1">
      <c r="A20173" s="175">
        <v>20170</v>
      </c>
      <c r="B20173" s="181" t="s">
        <v>42333</v>
      </c>
      <c r="C20173" s="194">
        <v>8</v>
      </c>
      <c r="D20173" s="177" t="s">
        <v>10527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34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 hidden="1">
      <c r="A20174" s="175">
        <v>20171</v>
      </c>
      <c r="B20174" s="181" t="s">
        <v>35516</v>
      </c>
      <c r="C20174" s="194">
        <v>11</v>
      </c>
      <c r="D20174" s="177" t="s">
        <v>7671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bi7</v>
      </c>
      <c r="H20174" s="176" t="s">
        <v>42335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 hidden="1">
      <c r="A20175" s="175">
        <v>20172</v>
      </c>
      <c r="B20175" s="181" t="s">
        <v>42336</v>
      </c>
      <c r="C20175" s="194">
        <v>10</v>
      </c>
      <c r="D20175" s="177" t="s">
        <v>10527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37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 hidden="1">
      <c r="A20176" s="175">
        <v>20173</v>
      </c>
      <c r="B20176" s="181" t="s">
        <v>42316</v>
      </c>
      <c r="C20176" s="194">
        <v>13</v>
      </c>
      <c r="D20176" s="177" t="s">
        <v>10523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piok4</v>
      </c>
      <c r="H20176" s="176" t="s">
        <v>42338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 hidden="1">
      <c r="A20177" s="175">
        <v>20174</v>
      </c>
      <c r="B20177" s="181" t="s">
        <v>42339</v>
      </c>
      <c r="C20177" s="194">
        <v>12</v>
      </c>
      <c r="D20177" s="177" t="s">
        <v>10527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0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 hidden="1">
      <c r="A20178" s="175">
        <v>20175</v>
      </c>
      <c r="B20178" s="181" t="s">
        <v>42340</v>
      </c>
      <c r="C20178" s="194">
        <v>13</v>
      </c>
      <c r="D20178" s="177" t="s">
        <v>10527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41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 hidden="1">
      <c r="A20179" s="175">
        <v>20176</v>
      </c>
      <c r="B20179" s="181" t="s">
        <v>41318</v>
      </c>
      <c r="C20179" s="194">
        <v>5</v>
      </c>
      <c r="D20179" s="177" t="s">
        <v>10124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42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 hidden="1">
      <c r="A20180" s="175">
        <v>20177</v>
      </c>
      <c r="B20180" s="181" t="s">
        <v>42343</v>
      </c>
      <c r="C20180" s="194">
        <v>15</v>
      </c>
      <c r="D20180" s="177" t="s">
        <v>10527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44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 hidden="1">
      <c r="A20181" s="175">
        <v>20178</v>
      </c>
      <c r="B20181" s="181" t="s">
        <v>42345</v>
      </c>
      <c r="C20181" s="194">
        <v>16</v>
      </c>
      <c r="D20181" s="177" t="s">
        <v>10527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46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 hidden="1">
      <c r="A20182" s="175">
        <v>20179</v>
      </c>
      <c r="B20182" s="181" t="s">
        <v>42347</v>
      </c>
      <c r="C20182" s="194">
        <v>17</v>
      </c>
      <c r="D20182" s="177" t="s">
        <v>10527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0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 hidden="1">
      <c r="A20183" s="175">
        <v>20180</v>
      </c>
      <c r="B20183" s="181" t="s">
        <v>42348</v>
      </c>
      <c r="C20183" s="194">
        <v>18</v>
      </c>
      <c r="D20183" s="177" t="s">
        <v>10527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49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 hidden="1">
      <c r="A20184" s="175">
        <v>20181</v>
      </c>
      <c r="B20184" s="181" t="s">
        <v>41242</v>
      </c>
      <c r="C20184" s="194">
        <v>5</v>
      </c>
      <c r="D20184" s="177" t="s">
        <v>10093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0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 hidden="1">
      <c r="A20185" s="175">
        <v>20182</v>
      </c>
      <c r="B20185" s="181" t="s">
        <v>42351</v>
      </c>
      <c r="C20185" s="194">
        <v>20</v>
      </c>
      <c r="D20185" s="177" t="s">
        <v>10527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52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 hidden="1">
      <c r="A20186" s="175">
        <v>20183</v>
      </c>
      <c r="B20186" s="181" t="s">
        <v>42353</v>
      </c>
      <c r="C20186" s="194">
        <v>21</v>
      </c>
      <c r="D20186" s="177" t="s">
        <v>10527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54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 hidden="1">
      <c r="A20187" s="175">
        <v>20184</v>
      </c>
      <c r="B20187" s="181" t="s">
        <v>42355</v>
      </c>
      <c r="C20187" s="194">
        <v>22</v>
      </c>
      <c r="D20187" s="177" t="s">
        <v>10527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56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 hidden="1">
      <c r="A20188" s="175">
        <v>20185</v>
      </c>
      <c r="B20188" s="181" t="s">
        <v>42114</v>
      </c>
      <c r="C20188" s="194">
        <v>17</v>
      </c>
      <c r="D20188" s="177" t="s">
        <v>10490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57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 hidden="1">
      <c r="A20189" s="175">
        <v>20186</v>
      </c>
      <c r="B20189" s="181" t="s">
        <v>42358</v>
      </c>
      <c r="C20189" s="194">
        <v>24</v>
      </c>
      <c r="D20189" s="177" t="s">
        <v>10527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59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 hidden="1">
      <c r="A20190" s="175">
        <v>20187</v>
      </c>
      <c r="B20190" s="181" t="s">
        <v>42360</v>
      </c>
      <c r="C20190" s="194">
        <v>25</v>
      </c>
      <c r="D20190" s="177" t="s">
        <v>10527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75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 hidden="1">
      <c r="A20191" s="175">
        <v>20188</v>
      </c>
      <c r="B20191" s="181" t="s">
        <v>42361</v>
      </c>
      <c r="C20191" s="194">
        <v>26</v>
      </c>
      <c r="D20191" s="177" t="s">
        <v>10527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13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 hidden="1">
      <c r="A20192" s="175">
        <v>20189</v>
      </c>
      <c r="B20192" s="181" t="s">
        <v>35514</v>
      </c>
      <c r="C20192" s="194">
        <v>10</v>
      </c>
      <c r="D20192" s="177" t="s">
        <v>7671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bi7</v>
      </c>
      <c r="H20192" s="176" t="s">
        <v>13159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 hidden="1">
      <c r="A20193" s="175">
        <v>20190</v>
      </c>
      <c r="B20193" s="181" t="s">
        <v>42362</v>
      </c>
      <c r="C20193" s="194">
        <v>28</v>
      </c>
      <c r="D20193" s="177" t="s">
        <v>10527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63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 hidden="1">
      <c r="A20194" s="175">
        <v>20191</v>
      </c>
      <c r="B20194" s="181" t="s">
        <v>12154</v>
      </c>
      <c r="C20194" s="194">
        <v>29</v>
      </c>
      <c r="D20194" s="177" t="s">
        <v>10527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63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 hidden="1">
      <c r="A20195" s="175">
        <v>20192</v>
      </c>
      <c r="B20195" s="181" t="s">
        <v>42364</v>
      </c>
      <c r="C20195" s="194">
        <v>30</v>
      </c>
      <c r="D20195" s="177" t="s">
        <v>10527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65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 hidden="1">
      <c r="A20196" s="175">
        <v>20193</v>
      </c>
      <c r="B20196" s="181" t="s">
        <v>42366</v>
      </c>
      <c r="C20196" s="194">
        <v>31</v>
      </c>
      <c r="D20196" s="177" t="s">
        <v>10527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67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 hidden="1">
      <c r="A20197" s="175">
        <v>20194</v>
      </c>
      <c r="B20197" s="181" t="s">
        <v>42178</v>
      </c>
      <c r="C20197" s="194">
        <v>37</v>
      </c>
      <c r="D20197" s="177" t="s">
        <v>10494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68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 hidden="1">
      <c r="A20198" s="175">
        <v>20195</v>
      </c>
      <c r="B20198" s="181" t="s">
        <v>42369</v>
      </c>
      <c r="C20198" s="194">
        <v>33</v>
      </c>
      <c r="D20198" s="177" t="s">
        <v>10527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0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 hidden="1">
      <c r="A20199" s="175">
        <v>20196</v>
      </c>
      <c r="B20199" s="181" t="s">
        <v>10532</v>
      </c>
      <c r="C20199" s="194">
        <v>1</v>
      </c>
      <c r="D20199" s="177" t="s">
        <v>10531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71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 hidden="1">
      <c r="A20200" s="175">
        <v>20197</v>
      </c>
      <c r="B20200" s="181" t="s">
        <v>42372</v>
      </c>
      <c r="C20200" s="194">
        <v>2</v>
      </c>
      <c r="D20200" s="177" t="s">
        <v>10531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73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 hidden="1">
      <c r="A20201" s="175">
        <v>20198</v>
      </c>
      <c r="B20201" s="181" t="s">
        <v>42374</v>
      </c>
      <c r="C20201" s="194">
        <v>3</v>
      </c>
      <c r="D20201" s="177" t="s">
        <v>10531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57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 hidden="1">
      <c r="A20202" s="175">
        <v>20199</v>
      </c>
      <c r="B20202" s="181" t="s">
        <v>26570</v>
      </c>
      <c r="C20202" s="194">
        <v>17</v>
      </c>
      <c r="D20202" s="177" t="s">
        <v>4164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75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 hidden="1">
      <c r="A20203" s="175">
        <v>20200</v>
      </c>
      <c r="B20203" s="181" t="s">
        <v>42376</v>
      </c>
      <c r="C20203" s="194">
        <v>5</v>
      </c>
      <c r="D20203" s="177" t="s">
        <v>10531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77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 hidden="1">
      <c r="A20204" s="175">
        <v>20201</v>
      </c>
      <c r="B20204" s="181" t="s">
        <v>42378</v>
      </c>
      <c r="C20204" s="194">
        <v>6</v>
      </c>
      <c r="D20204" s="177" t="s">
        <v>10531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79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 hidden="1">
      <c r="A20205" s="175">
        <v>20202</v>
      </c>
      <c r="B20205" s="181" t="s">
        <v>42380</v>
      </c>
      <c r="C20205" s="194">
        <v>7</v>
      </c>
      <c r="D20205" s="177" t="s">
        <v>10531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0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 hidden="1">
      <c r="A20206" s="175">
        <v>20203</v>
      </c>
      <c r="B20206" s="181" t="s">
        <v>21778</v>
      </c>
      <c r="C20206" s="194">
        <v>9</v>
      </c>
      <c r="D20206" s="177" t="s">
        <v>3036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18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 hidden="1">
      <c r="A20207" s="175">
        <v>20204</v>
      </c>
      <c r="B20207" s="181" t="s">
        <v>42381</v>
      </c>
      <c r="C20207" s="194">
        <v>9</v>
      </c>
      <c r="D20207" s="177" t="s">
        <v>10531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82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 hidden="1">
      <c r="A20208" s="175">
        <v>20205</v>
      </c>
      <c r="B20208" s="181" t="s">
        <v>42383</v>
      </c>
      <c r="C20208" s="194">
        <v>10</v>
      </c>
      <c r="D20208" s="177" t="s">
        <v>10531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84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 hidden="1">
      <c r="A20209" s="175">
        <v>20206</v>
      </c>
      <c r="B20209" s="181" t="s">
        <v>42385</v>
      </c>
      <c r="C20209" s="194">
        <v>11</v>
      </c>
      <c r="D20209" s="177" t="s">
        <v>10531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86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 hidden="1">
      <c r="A20210" s="175">
        <v>20207</v>
      </c>
      <c r="B20210" s="181" t="s">
        <v>42387</v>
      </c>
      <c r="C20210" s="194">
        <v>12</v>
      </c>
      <c r="D20210" s="177" t="s">
        <v>10531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88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 hidden="1">
      <c r="A20211" s="175">
        <v>20208</v>
      </c>
      <c r="B20211" s="181" t="s">
        <v>32046</v>
      </c>
      <c r="C20211" s="194">
        <v>5</v>
      </c>
      <c r="D20211" s="177" t="s">
        <v>6110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89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 hidden="1">
      <c r="A20212" s="175">
        <v>20209</v>
      </c>
      <c r="B20212" s="181" t="s">
        <v>10537</v>
      </c>
      <c r="C20212" s="194">
        <v>1</v>
      </c>
      <c r="D20212" s="177" t="s">
        <v>10536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0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 hidden="1">
      <c r="A20213" s="175">
        <v>20210</v>
      </c>
      <c r="B20213" s="181" t="s">
        <v>42391</v>
      </c>
      <c r="C20213" s="194">
        <v>2</v>
      </c>
      <c r="D20213" s="177" t="s">
        <v>10536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392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 hidden="1">
      <c r="A20214" s="175">
        <v>20211</v>
      </c>
      <c r="B20214" s="181" t="s">
        <v>42393</v>
      </c>
      <c r="C20214" s="194">
        <v>3</v>
      </c>
      <c r="D20214" s="177" t="s">
        <v>10536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394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 hidden="1">
      <c r="A20215" s="175">
        <v>20212</v>
      </c>
      <c r="B20215" s="181" t="s">
        <v>42395</v>
      </c>
      <c r="C20215" s="194">
        <v>4</v>
      </c>
      <c r="D20215" s="177" t="s">
        <v>10536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0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 hidden="1">
      <c r="A20216" s="175">
        <v>20213</v>
      </c>
      <c r="B20216" s="181" t="s">
        <v>26202</v>
      </c>
      <c r="C20216" s="194">
        <v>4</v>
      </c>
      <c r="D20216" s="177" t="s">
        <v>4102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396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 hidden="1">
      <c r="A20217" s="175">
        <v>20214</v>
      </c>
      <c r="B20217" s="181" t="s">
        <v>42397</v>
      </c>
      <c r="C20217" s="194">
        <v>6</v>
      </c>
      <c r="D20217" s="177" t="s">
        <v>10536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398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 hidden="1">
      <c r="A20218" s="175">
        <v>20215</v>
      </c>
      <c r="B20218" s="181" t="s">
        <v>42399</v>
      </c>
      <c r="C20218" s="194">
        <v>7</v>
      </c>
      <c r="D20218" s="177" t="s">
        <v>10536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0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 hidden="1">
      <c r="A20219" s="175">
        <v>20216</v>
      </c>
      <c r="B20219" s="181" t="s">
        <v>42400</v>
      </c>
      <c r="C20219" s="194">
        <v>8</v>
      </c>
      <c r="D20219" s="177" t="s">
        <v>10536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01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 hidden="1">
      <c r="A20220" s="175">
        <v>20217</v>
      </c>
      <c r="B20220" s="181" t="s">
        <v>32085</v>
      </c>
      <c r="C20220" s="194">
        <v>2</v>
      </c>
      <c r="D20220" s="177" t="s">
        <v>6121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02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 hidden="1">
      <c r="A20221" s="175">
        <v>20218</v>
      </c>
      <c r="B20221" s="181" t="s">
        <v>42403</v>
      </c>
      <c r="C20221" s="194">
        <v>10</v>
      </c>
      <c r="D20221" s="177" t="s">
        <v>10536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0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 hidden="1">
      <c r="A20222" s="175">
        <v>20219</v>
      </c>
      <c r="B20222" s="181" t="s">
        <v>42404</v>
      </c>
      <c r="C20222" s="194">
        <v>11</v>
      </c>
      <c r="D20222" s="177" t="s">
        <v>10536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05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 hidden="1">
      <c r="A20223" s="175">
        <v>20220</v>
      </c>
      <c r="B20223" s="181" t="s">
        <v>42406</v>
      </c>
      <c r="C20223" s="194">
        <v>12</v>
      </c>
      <c r="D20223" s="177" t="s">
        <v>10536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07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 hidden="1">
      <c r="A20224" s="175">
        <v>20221</v>
      </c>
      <c r="B20224" s="181" t="s">
        <v>42408</v>
      </c>
      <c r="C20224" s="194">
        <v>13</v>
      </c>
      <c r="D20224" s="177" t="s">
        <v>10536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09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 hidden="1">
      <c r="A20225" s="175">
        <v>20222</v>
      </c>
      <c r="B20225" s="181" t="s">
        <v>42154</v>
      </c>
      <c r="C20225" s="194">
        <v>24</v>
      </c>
      <c r="D20225" s="177" t="s">
        <v>10494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0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 hidden="1">
      <c r="A20226" s="175">
        <v>20223</v>
      </c>
      <c r="B20226" s="181" t="s">
        <v>42411</v>
      </c>
      <c r="C20226" s="194">
        <v>15</v>
      </c>
      <c r="D20226" s="177" t="s">
        <v>10536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12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 hidden="1">
      <c r="A20227" s="175">
        <v>20224</v>
      </c>
      <c r="B20227" s="181" t="s">
        <v>42413</v>
      </c>
      <c r="C20227" s="194">
        <v>16</v>
      </c>
      <c r="D20227" s="177" t="s">
        <v>10536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14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 hidden="1">
      <c r="A20228" s="175">
        <v>20225</v>
      </c>
      <c r="B20228" s="181" t="s">
        <v>42415</v>
      </c>
      <c r="C20228" s="194">
        <v>17</v>
      </c>
      <c r="D20228" s="177" t="s">
        <v>10536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16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 hidden="1">
      <c r="A20229" s="175">
        <v>20226</v>
      </c>
      <c r="B20229" s="181" t="s">
        <v>42417</v>
      </c>
      <c r="C20229" s="194">
        <v>18</v>
      </c>
      <c r="D20229" s="177" t="s">
        <v>10536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18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 hidden="1">
      <c r="A20230" s="175">
        <v>20227</v>
      </c>
      <c r="B20230" s="181" t="s">
        <v>42419</v>
      </c>
      <c r="C20230" s="194">
        <v>19</v>
      </c>
      <c r="D20230" s="177" t="s">
        <v>10536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0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 hidden="1">
      <c r="A20231" s="175">
        <v>20228</v>
      </c>
      <c r="B20231" s="181" t="s">
        <v>42421</v>
      </c>
      <c r="C20231" s="194">
        <v>20</v>
      </c>
      <c r="D20231" s="177" t="s">
        <v>10536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22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 hidden="1">
      <c r="A20232" s="175">
        <v>20229</v>
      </c>
      <c r="B20232" s="181" t="s">
        <v>41271</v>
      </c>
      <c r="C20232" s="194">
        <v>11</v>
      </c>
      <c r="D20232" s="177" t="s">
        <v>10105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23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 hidden="1">
      <c r="A20233" s="175">
        <v>20230</v>
      </c>
      <c r="B20233" s="181" t="s">
        <v>42424</v>
      </c>
      <c r="C20233" s="194">
        <v>22</v>
      </c>
      <c r="D20233" s="177" t="s">
        <v>10536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64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 hidden="1">
      <c r="A20234" s="175">
        <v>20231</v>
      </c>
      <c r="B20234" s="181" t="s">
        <v>10540</v>
      </c>
      <c r="C20234" s="194">
        <v>1</v>
      </c>
      <c r="D20234" s="177" t="s">
        <v>10539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25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 hidden="1">
      <c r="A20235" s="175">
        <v>20232</v>
      </c>
      <c r="B20235" s="181" t="s">
        <v>42426</v>
      </c>
      <c r="C20235" s="194">
        <v>2</v>
      </c>
      <c r="D20235" s="177" t="s">
        <v>10539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73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 hidden="1">
      <c r="A20236" s="175">
        <v>20233</v>
      </c>
      <c r="B20236" s="181" t="s">
        <v>41976</v>
      </c>
      <c r="C20236" s="194">
        <v>13</v>
      </c>
      <c r="D20236" s="177" t="s">
        <v>10468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27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 hidden="1">
      <c r="A20237" s="175">
        <v>20234</v>
      </c>
      <c r="B20237" s="181" t="s">
        <v>26430</v>
      </c>
      <c r="C20237" s="194">
        <v>8</v>
      </c>
      <c r="D20237" s="177" t="s">
        <v>4128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55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 hidden="1">
      <c r="A20238" s="175">
        <v>20235</v>
      </c>
      <c r="B20238" s="181" t="s">
        <v>42428</v>
      </c>
      <c r="C20238" s="194">
        <v>5</v>
      </c>
      <c r="D20238" s="177" t="s">
        <v>10539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29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 hidden="1">
      <c r="A20239" s="175">
        <v>20236</v>
      </c>
      <c r="B20239" s="181" t="s">
        <v>42430</v>
      </c>
      <c r="C20239" s="194">
        <v>6</v>
      </c>
      <c r="D20239" s="177" t="s">
        <v>10539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31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 hidden="1">
      <c r="A20240" s="175">
        <v>20237</v>
      </c>
      <c r="B20240" s="181" t="s">
        <v>42432</v>
      </c>
      <c r="C20240" s="194">
        <v>7</v>
      </c>
      <c r="D20240" s="177" t="s">
        <v>10539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33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 hidden="1">
      <c r="A20241" s="175">
        <v>20238</v>
      </c>
      <c r="B20241" s="181" t="s">
        <v>42434</v>
      </c>
      <c r="C20241" s="194">
        <v>8</v>
      </c>
      <c r="D20241" s="177" t="s">
        <v>10539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35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 hidden="1">
      <c r="A20242" s="175">
        <v>20239</v>
      </c>
      <c r="B20242" s="181" t="s">
        <v>42436</v>
      </c>
      <c r="C20242" s="194">
        <v>9</v>
      </c>
      <c r="D20242" s="177" t="s">
        <v>10539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37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 hidden="1">
      <c r="A20243" s="175">
        <v>20240</v>
      </c>
      <c r="B20243" s="181" t="s">
        <v>41331</v>
      </c>
      <c r="C20243" s="194">
        <v>5</v>
      </c>
      <c r="D20243" s="177" t="s">
        <v>10128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38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 hidden="1">
      <c r="A20244" s="175">
        <v>20241</v>
      </c>
      <c r="B20244" s="181" t="s">
        <v>42439</v>
      </c>
      <c r="C20244" s="194">
        <v>11</v>
      </c>
      <c r="D20244" s="177" t="s">
        <v>10539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0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 hidden="1">
      <c r="A20245" s="175">
        <v>20242</v>
      </c>
      <c r="B20245" s="181" t="s">
        <v>42441</v>
      </c>
      <c r="C20245" s="194">
        <v>12</v>
      </c>
      <c r="D20245" s="177" t="s">
        <v>10539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391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 hidden="1">
      <c r="A20246" s="175">
        <v>20243</v>
      </c>
      <c r="B20246" s="181" t="s">
        <v>10543</v>
      </c>
      <c r="C20246" s="194">
        <v>1</v>
      </c>
      <c r="D20246" s="177" t="s">
        <v>10542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42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 hidden="1">
      <c r="A20247" s="175">
        <v>20244</v>
      </c>
      <c r="B20247" s="181" t="s">
        <v>42443</v>
      </c>
      <c r="C20247" s="194">
        <v>2</v>
      </c>
      <c r="D20247" s="177" t="s">
        <v>10542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44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 hidden="1">
      <c r="A20248" s="175">
        <v>20245</v>
      </c>
      <c r="B20248" s="181" t="s">
        <v>42445</v>
      </c>
      <c r="C20248" s="194">
        <v>3</v>
      </c>
      <c r="D20248" s="177" t="s">
        <v>10542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46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 hidden="1">
      <c r="A20249" s="175">
        <v>20246</v>
      </c>
      <c r="B20249" s="181" t="s">
        <v>42447</v>
      </c>
      <c r="C20249" s="194">
        <v>4</v>
      </c>
      <c r="D20249" s="177" t="s">
        <v>10542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48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 hidden="1">
      <c r="A20250" s="175">
        <v>20247</v>
      </c>
      <c r="B20250" s="181" t="s">
        <v>42449</v>
      </c>
      <c r="C20250" s="194">
        <v>5</v>
      </c>
      <c r="D20250" s="177" t="s">
        <v>10542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0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 hidden="1">
      <c r="A20251" s="175">
        <v>20248</v>
      </c>
      <c r="B20251" s="181" t="s">
        <v>42451</v>
      </c>
      <c r="C20251" s="194">
        <v>6</v>
      </c>
      <c r="D20251" s="177" t="s">
        <v>10542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52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 hidden="1">
      <c r="A20252" s="175">
        <v>20249</v>
      </c>
      <c r="B20252" s="181" t="s">
        <v>42453</v>
      </c>
      <c r="C20252" s="194">
        <v>7</v>
      </c>
      <c r="D20252" s="177" t="s">
        <v>10542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0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 hidden="1">
      <c r="A20253" s="175">
        <v>20250</v>
      </c>
      <c r="B20253" s="181" t="s">
        <v>42454</v>
      </c>
      <c r="C20253" s="194">
        <v>8</v>
      </c>
      <c r="D20253" s="177" t="s">
        <v>10542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55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 hidden="1">
      <c r="A20254" s="175">
        <v>20251</v>
      </c>
      <c r="B20254" s="181" t="s">
        <v>42456</v>
      </c>
      <c r="C20254" s="194">
        <v>9</v>
      </c>
      <c r="D20254" s="177" t="s">
        <v>10542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57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 hidden="1">
      <c r="A20255" s="175">
        <v>20252</v>
      </c>
      <c r="B20255" s="181" t="s">
        <v>42458</v>
      </c>
      <c r="C20255" s="194">
        <v>10</v>
      </c>
      <c r="D20255" s="177" t="s">
        <v>10542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0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 hidden="1">
      <c r="A20256" s="175">
        <v>20253</v>
      </c>
      <c r="B20256" s="181" t="s">
        <v>42459</v>
      </c>
      <c r="C20256" s="194">
        <v>11</v>
      </c>
      <c r="D20256" s="177" t="s">
        <v>10542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0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 hidden="1">
      <c r="A20257" s="175">
        <v>20254</v>
      </c>
      <c r="B20257" s="181" t="s">
        <v>42460</v>
      </c>
      <c r="C20257" s="194">
        <v>12</v>
      </c>
      <c r="D20257" s="177" t="s">
        <v>10542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61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 hidden="1">
      <c r="A20258" s="175">
        <v>20255</v>
      </c>
      <c r="B20258" s="181" t="s">
        <v>42462</v>
      </c>
      <c r="C20258" s="194">
        <v>13</v>
      </c>
      <c r="D20258" s="177" t="s">
        <v>10542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0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 hidden="1">
      <c r="A20259" s="175">
        <v>20256</v>
      </c>
      <c r="B20259" s="181" t="s">
        <v>42463</v>
      </c>
      <c r="C20259" s="194">
        <v>14</v>
      </c>
      <c r="D20259" s="177" t="s">
        <v>10542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64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 hidden="1">
      <c r="A20260" s="175">
        <v>20257</v>
      </c>
      <c r="B20260" s="181" t="s">
        <v>42465</v>
      </c>
      <c r="C20260" s="194">
        <v>15</v>
      </c>
      <c r="D20260" s="177" t="s">
        <v>10542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66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 hidden="1">
      <c r="A20261" s="175">
        <v>20258</v>
      </c>
      <c r="B20261" s="181" t="s">
        <v>42467</v>
      </c>
      <c r="C20261" s="194">
        <v>16</v>
      </c>
      <c r="D20261" s="177" t="s">
        <v>10542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0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 hidden="1">
      <c r="A20262" s="175">
        <v>20259</v>
      </c>
      <c r="B20262" s="181" t="s">
        <v>42468</v>
      </c>
      <c r="C20262" s="194">
        <v>17</v>
      </c>
      <c r="D20262" s="177" t="s">
        <v>10542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69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 hidden="1">
      <c r="A20263" s="175">
        <v>20260</v>
      </c>
      <c r="B20263" s="181" t="s">
        <v>42470</v>
      </c>
      <c r="C20263" s="194">
        <v>18</v>
      </c>
      <c r="D20263" s="177" t="s">
        <v>10542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0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 hidden="1">
      <c r="A20264" s="175">
        <v>20261</v>
      </c>
      <c r="B20264" s="181" t="s">
        <v>42471</v>
      </c>
      <c r="C20264" s="194">
        <v>19</v>
      </c>
      <c r="D20264" s="177" t="s">
        <v>10542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72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 hidden="1">
      <c r="A20265" s="175">
        <v>20262</v>
      </c>
      <c r="B20265" s="181" t="s">
        <v>42473</v>
      </c>
      <c r="C20265" s="194">
        <v>20</v>
      </c>
      <c r="D20265" s="177" t="s">
        <v>10542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74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 hidden="1">
      <c r="A20266" s="175">
        <v>20263</v>
      </c>
      <c r="B20266" s="181" t="s">
        <v>42475</v>
      </c>
      <c r="C20266" s="194">
        <v>21</v>
      </c>
      <c r="D20266" s="177" t="s">
        <v>10542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76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 hidden="1">
      <c r="A20267" s="175">
        <v>20264</v>
      </c>
      <c r="B20267" s="181" t="s">
        <v>42477</v>
      </c>
      <c r="C20267" s="194">
        <v>22</v>
      </c>
      <c r="D20267" s="177" t="s">
        <v>10542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12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 hidden="1">
      <c r="A20268" s="175">
        <v>20265</v>
      </c>
      <c r="B20268" s="181" t="s">
        <v>33929</v>
      </c>
      <c r="C20268" s="194">
        <v>3</v>
      </c>
      <c r="D20268" s="177" t="s">
        <v>6935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78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 hidden="1">
      <c r="A20269" s="175">
        <v>20266</v>
      </c>
      <c r="B20269" s="181" t="s">
        <v>42479</v>
      </c>
      <c r="C20269" s="194">
        <v>24</v>
      </c>
      <c r="D20269" s="177" t="s">
        <v>10542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16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 hidden="1">
      <c r="A20270" s="175">
        <v>20267</v>
      </c>
      <c r="B20270" s="181" t="s">
        <v>42480</v>
      </c>
      <c r="C20270" s="194">
        <v>25</v>
      </c>
      <c r="D20270" s="177" t="s">
        <v>10542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0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 hidden="1">
      <c r="A20271" s="175">
        <v>20268</v>
      </c>
      <c r="B20271" s="181" t="s">
        <v>42481</v>
      </c>
      <c r="C20271" s="194">
        <v>26</v>
      </c>
      <c r="D20271" s="177" t="s">
        <v>10542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82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 hidden="1">
      <c r="A20272" s="175">
        <v>20269</v>
      </c>
      <c r="B20272" s="181" t="s">
        <v>42483</v>
      </c>
      <c r="C20272" s="194">
        <v>27</v>
      </c>
      <c r="D20272" s="177" t="s">
        <v>10542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0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 hidden="1">
      <c r="A20273" s="175">
        <v>20270</v>
      </c>
      <c r="B20273" s="181" t="s">
        <v>42484</v>
      </c>
      <c r="C20273" s="194">
        <v>28</v>
      </c>
      <c r="D20273" s="177" t="s">
        <v>10542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85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 hidden="1">
      <c r="A20274" s="175">
        <v>20271</v>
      </c>
      <c r="B20274" s="181" t="s">
        <v>42486</v>
      </c>
      <c r="C20274" s="194">
        <v>29</v>
      </c>
      <c r="D20274" s="177" t="s">
        <v>10542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87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 hidden="1">
      <c r="A20275" s="175">
        <v>20272</v>
      </c>
      <c r="B20275" s="181" t="s">
        <v>42488</v>
      </c>
      <c r="C20275" s="194">
        <v>30</v>
      </c>
      <c r="D20275" s="177" t="s">
        <v>10542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53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 hidden="1">
      <c r="A20276" s="175">
        <v>20273</v>
      </c>
      <c r="B20276" s="181" t="s">
        <v>42489</v>
      </c>
      <c r="C20276" s="194">
        <v>31</v>
      </c>
      <c r="D20276" s="177" t="s">
        <v>10542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71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 hidden="1">
      <c r="A20277" s="175">
        <v>20274</v>
      </c>
      <c r="B20277" s="181" t="s">
        <v>42490</v>
      </c>
      <c r="C20277" s="194">
        <v>32</v>
      </c>
      <c r="D20277" s="177" t="s">
        <v>10542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491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 hidden="1">
      <c r="A20278" s="175">
        <v>20275</v>
      </c>
      <c r="B20278" s="181" t="s">
        <v>42492</v>
      </c>
      <c r="C20278" s="194">
        <v>33</v>
      </c>
      <c r="D20278" s="177" t="s">
        <v>10542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493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 hidden="1">
      <c r="A20279" s="175">
        <v>20276</v>
      </c>
      <c r="B20279" s="181" t="s">
        <v>10546</v>
      </c>
      <c r="C20279" s="194">
        <v>1</v>
      </c>
      <c r="D20279" s="177" t="s">
        <v>10545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494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 hidden="1">
      <c r="A20280" s="175">
        <v>20277</v>
      </c>
      <c r="B20280" s="181" t="s">
        <v>42495</v>
      </c>
      <c r="C20280" s="194">
        <v>2</v>
      </c>
      <c r="D20280" s="177" t="s">
        <v>10545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496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 hidden="1">
      <c r="A20281" s="175">
        <v>20278</v>
      </c>
      <c r="B20281" s="181" t="s">
        <v>42497</v>
      </c>
      <c r="C20281" s="194">
        <v>3</v>
      </c>
      <c r="D20281" s="177" t="s">
        <v>10545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0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 hidden="1">
      <c r="A20282" s="175">
        <v>20279</v>
      </c>
      <c r="B20282" s="181" t="s">
        <v>42443</v>
      </c>
      <c r="C20282" s="194">
        <v>2</v>
      </c>
      <c r="D20282" s="177" t="s">
        <v>10542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498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 hidden="1">
      <c r="A20283" s="175">
        <v>20280</v>
      </c>
      <c r="B20283" s="181" t="s">
        <v>42499</v>
      </c>
      <c r="C20283" s="194">
        <v>5</v>
      </c>
      <c r="D20283" s="177" t="s">
        <v>10545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0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 hidden="1">
      <c r="A20284" s="175">
        <v>20281</v>
      </c>
      <c r="B20284" s="181" t="s">
        <v>10550</v>
      </c>
      <c r="C20284" s="194">
        <v>1</v>
      </c>
      <c r="D20284" s="177" t="s">
        <v>10549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01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 hidden="1">
      <c r="A20285" s="175">
        <v>20282</v>
      </c>
      <c r="B20285" s="181" t="s">
        <v>42502</v>
      </c>
      <c r="C20285" s="194">
        <v>2</v>
      </c>
      <c r="D20285" s="177" t="s">
        <v>10549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03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 hidden="1">
      <c r="A20286" s="175">
        <v>20283</v>
      </c>
      <c r="B20286" s="181" t="s">
        <v>42504</v>
      </c>
      <c r="C20286" s="194">
        <v>3</v>
      </c>
      <c r="D20286" s="177" t="s">
        <v>10549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69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 hidden="1">
      <c r="A20287" s="175">
        <v>20284</v>
      </c>
      <c r="B20287" s="181" t="s">
        <v>42505</v>
      </c>
      <c r="C20287" s="194">
        <v>4</v>
      </c>
      <c r="D20287" s="177" t="s">
        <v>10549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06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 hidden="1">
      <c r="A20288" s="175">
        <v>20285</v>
      </c>
      <c r="B20288" s="181" t="s">
        <v>42507</v>
      </c>
      <c r="C20288" s="194">
        <v>5</v>
      </c>
      <c r="D20288" s="177" t="s">
        <v>10549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0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 hidden="1">
      <c r="A20289" s="175">
        <v>20286</v>
      </c>
      <c r="B20289" s="181" t="s">
        <v>33986</v>
      </c>
      <c r="C20289" s="194">
        <v>4</v>
      </c>
      <c r="D20289" s="177" t="s">
        <v>6946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73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 hidden="1">
      <c r="A20290" s="175">
        <v>20287</v>
      </c>
      <c r="B20290" s="181" t="s">
        <v>42508</v>
      </c>
      <c r="C20290" s="194">
        <v>7</v>
      </c>
      <c r="D20290" s="177" t="s">
        <v>10549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09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 hidden="1">
      <c r="A20291" s="175">
        <v>20288</v>
      </c>
      <c r="B20291" s="181" t="s">
        <v>42510</v>
      </c>
      <c r="C20291" s="194">
        <v>8</v>
      </c>
      <c r="D20291" s="177" t="s">
        <v>10549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47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 hidden="1">
      <c r="A20292" s="175">
        <v>20289</v>
      </c>
      <c r="B20292" s="181" t="s">
        <v>10553</v>
      </c>
      <c r="C20292" s="194">
        <v>1</v>
      </c>
      <c r="D20292" s="177" t="s">
        <v>10552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11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 hidden="1">
      <c r="A20293" s="175">
        <v>20290</v>
      </c>
      <c r="B20293" s="181" t="s">
        <v>42512</v>
      </c>
      <c r="C20293" s="194">
        <v>2</v>
      </c>
      <c r="D20293" s="177" t="s">
        <v>10552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13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 hidden="1">
      <c r="A20294" s="175">
        <v>20291</v>
      </c>
      <c r="B20294" s="181" t="s">
        <v>42514</v>
      </c>
      <c r="C20294" s="194">
        <v>3</v>
      </c>
      <c r="D20294" s="177" t="s">
        <v>10552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15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 hidden="1">
      <c r="A20295" s="175">
        <v>20292</v>
      </c>
      <c r="B20295" s="181" t="s">
        <v>42516</v>
      </c>
      <c r="C20295" s="194">
        <v>4</v>
      </c>
      <c r="D20295" s="177" t="s">
        <v>10552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62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 hidden="1">
      <c r="A20296" s="175">
        <v>20293</v>
      </c>
      <c r="B20296" s="181" t="s">
        <v>42517</v>
      </c>
      <c r="C20296" s="194">
        <v>5</v>
      </c>
      <c r="D20296" s="177" t="s">
        <v>10552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18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 hidden="1">
      <c r="A20297" s="175">
        <v>20294</v>
      </c>
      <c r="B20297" s="181" t="s">
        <v>10556</v>
      </c>
      <c r="C20297" s="194">
        <v>1</v>
      </c>
      <c r="D20297" s="177" t="s">
        <v>10555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19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 hidden="1">
      <c r="A20298" s="175">
        <v>20295</v>
      </c>
      <c r="B20298" s="181" t="s">
        <v>42520</v>
      </c>
      <c r="C20298" s="194">
        <v>2</v>
      </c>
      <c r="D20298" s="177" t="s">
        <v>10555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21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 hidden="1">
      <c r="A20299" s="175">
        <v>20296</v>
      </c>
      <c r="B20299" s="181" t="s">
        <v>42522</v>
      </c>
      <c r="C20299" s="194">
        <v>3</v>
      </c>
      <c r="D20299" s="177" t="s">
        <v>10555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23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 hidden="1">
      <c r="A20300" s="175">
        <v>20297</v>
      </c>
      <c r="B20300" s="181" t="s">
        <v>10569</v>
      </c>
      <c r="C20300" s="194">
        <v>4</v>
      </c>
      <c r="D20300" s="177" t="s">
        <v>10555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0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 hidden="1">
      <c r="A20301" s="175">
        <v>20298</v>
      </c>
      <c r="B20301" s="181" t="s">
        <v>42524</v>
      </c>
      <c r="C20301" s="194">
        <v>5</v>
      </c>
      <c r="D20301" s="177" t="s">
        <v>10555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25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 hidden="1">
      <c r="A20302" s="175">
        <v>20299</v>
      </c>
      <c r="B20302" s="181" t="s">
        <v>42526</v>
      </c>
      <c r="C20302" s="194">
        <v>6</v>
      </c>
      <c r="D20302" s="177" t="s">
        <v>10555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27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 hidden="1">
      <c r="A20303" s="175">
        <v>20300</v>
      </c>
      <c r="B20303" s="181" t="s">
        <v>42528</v>
      </c>
      <c r="C20303" s="194">
        <v>7</v>
      </c>
      <c r="D20303" s="177" t="s">
        <v>10555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29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 hidden="1">
      <c r="A20304" s="175">
        <v>20301</v>
      </c>
      <c r="B20304" s="181" t="s">
        <v>41970</v>
      </c>
      <c r="C20304" s="194">
        <v>10</v>
      </c>
      <c r="D20304" s="177" t="s">
        <v>10468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0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 hidden="1">
      <c r="A20305" s="175">
        <v>20302</v>
      </c>
      <c r="B20305" s="181" t="s">
        <v>42530</v>
      </c>
      <c r="C20305" s="194">
        <v>9</v>
      </c>
      <c r="D20305" s="177" t="s">
        <v>10555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31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 hidden="1">
      <c r="A20306" s="175">
        <v>20303</v>
      </c>
      <c r="B20306" s="181" t="s">
        <v>42532</v>
      </c>
      <c r="C20306" s="194">
        <v>10</v>
      </c>
      <c r="D20306" s="177" t="s">
        <v>10555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48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 hidden="1">
      <c r="A20307" s="175">
        <v>20304</v>
      </c>
      <c r="B20307" s="181" t="s">
        <v>12248</v>
      </c>
      <c r="C20307" s="194">
        <v>11</v>
      </c>
      <c r="D20307" s="177" t="s">
        <v>10555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33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 hidden="1">
      <c r="A20308" s="175">
        <v>20305</v>
      </c>
      <c r="B20308" s="181" t="s">
        <v>42534</v>
      </c>
      <c r="C20308" s="194">
        <v>12</v>
      </c>
      <c r="D20308" s="177" t="s">
        <v>10555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0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 hidden="1">
      <c r="A20309" s="175">
        <v>20306</v>
      </c>
      <c r="B20309" s="181" t="s">
        <v>42535</v>
      </c>
      <c r="C20309" s="194">
        <v>13</v>
      </c>
      <c r="D20309" s="177" t="s">
        <v>10555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49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 hidden="1">
      <c r="A20310" s="175">
        <v>20307</v>
      </c>
      <c r="B20310" s="181" t="s">
        <v>42536</v>
      </c>
      <c r="C20310" s="194">
        <v>14</v>
      </c>
      <c r="D20310" s="177" t="s">
        <v>10555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37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 hidden="1">
      <c r="A20311" s="175">
        <v>20308</v>
      </c>
      <c r="B20311" s="181" t="s">
        <v>42538</v>
      </c>
      <c r="C20311" s="194">
        <v>15</v>
      </c>
      <c r="D20311" s="177" t="s">
        <v>10555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39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 hidden="1">
      <c r="A20312" s="175">
        <v>20309</v>
      </c>
      <c r="B20312" s="181" t="s">
        <v>42540</v>
      </c>
      <c r="C20312" s="194">
        <v>16</v>
      </c>
      <c r="D20312" s="177" t="s">
        <v>10555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41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 hidden="1">
      <c r="A20313" s="175">
        <v>20310</v>
      </c>
      <c r="B20313" s="181" t="s">
        <v>42542</v>
      </c>
      <c r="C20313" s="194">
        <v>17</v>
      </c>
      <c r="D20313" s="177" t="s">
        <v>10555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43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 hidden="1">
      <c r="A20314" s="175">
        <v>20311</v>
      </c>
      <c r="B20314" s="181" t="s">
        <v>42544</v>
      </c>
      <c r="C20314" s="194">
        <v>18</v>
      </c>
      <c r="D20314" s="177" t="s">
        <v>10555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45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 hidden="1">
      <c r="A20315" s="175">
        <v>20312</v>
      </c>
      <c r="B20315" s="181" t="s">
        <v>42546</v>
      </c>
      <c r="C20315" s="194">
        <v>19</v>
      </c>
      <c r="D20315" s="177" t="s">
        <v>10555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47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 hidden="1">
      <c r="A20316" s="175">
        <v>20313</v>
      </c>
      <c r="B20316" s="181" t="s">
        <v>42548</v>
      </c>
      <c r="C20316" s="194">
        <v>20</v>
      </c>
      <c r="D20316" s="177" t="s">
        <v>10555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49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 hidden="1">
      <c r="A20317" s="175">
        <v>20314</v>
      </c>
      <c r="B20317" s="181" t="s">
        <v>42550</v>
      </c>
      <c r="C20317" s="194">
        <v>21</v>
      </c>
      <c r="D20317" s="177" t="s">
        <v>10555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51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 hidden="1">
      <c r="A20318" s="175">
        <v>20315</v>
      </c>
      <c r="B20318" s="181" t="s">
        <v>42552</v>
      </c>
      <c r="C20318" s="194">
        <v>22</v>
      </c>
      <c r="D20318" s="177" t="s">
        <v>10555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53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 hidden="1">
      <c r="A20319" s="175">
        <v>20316</v>
      </c>
      <c r="B20319" s="181" t="s">
        <v>42554</v>
      </c>
      <c r="C20319" s="194">
        <v>23</v>
      </c>
      <c r="D20319" s="177" t="s">
        <v>10555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87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 hidden="1">
      <c r="A20320" s="175">
        <v>20317</v>
      </c>
      <c r="B20320" s="181" t="s">
        <v>42555</v>
      </c>
      <c r="C20320" s="194">
        <v>24</v>
      </c>
      <c r="D20320" s="177" t="s">
        <v>10555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56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 hidden="1">
      <c r="A20321" s="175">
        <v>20318</v>
      </c>
      <c r="B20321" s="181" t="s">
        <v>10559</v>
      </c>
      <c r="C20321" s="194">
        <v>1</v>
      </c>
      <c r="D20321" s="177" t="s">
        <v>10558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57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 hidden="1">
      <c r="A20322" s="175">
        <v>20319</v>
      </c>
      <c r="B20322" s="181" t="s">
        <v>42558</v>
      </c>
      <c r="C20322" s="194">
        <v>2</v>
      </c>
      <c r="D20322" s="177" t="s">
        <v>10558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0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 hidden="1">
      <c r="A20323" s="175">
        <v>20320</v>
      </c>
      <c r="B20323" s="181" t="s">
        <v>42492</v>
      </c>
      <c r="C20323" s="194">
        <v>33</v>
      </c>
      <c r="D20323" s="177" t="s">
        <v>10542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59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 hidden="1">
      <c r="A20324" s="175">
        <v>20321</v>
      </c>
      <c r="B20324" s="181" t="s">
        <v>42473</v>
      </c>
      <c r="C20324" s="194">
        <v>20</v>
      </c>
      <c r="D20324" s="177" t="s">
        <v>10542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62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 hidden="1">
      <c r="A20325" s="175">
        <v>20322</v>
      </c>
      <c r="B20325" s="181" t="s">
        <v>42467</v>
      </c>
      <c r="C20325" s="194">
        <v>16</v>
      </c>
      <c r="D20325" s="177" t="s">
        <v>10542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0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 hidden="1">
      <c r="A20326" s="175">
        <v>20323</v>
      </c>
      <c r="B20326" s="181" t="s">
        <v>42561</v>
      </c>
      <c r="C20326" s="194">
        <v>6</v>
      </c>
      <c r="D20326" s="177" t="s">
        <v>10558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0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 hidden="1">
      <c r="A20327" s="175">
        <v>20324</v>
      </c>
      <c r="B20327" s="181" t="s">
        <v>42443</v>
      </c>
      <c r="C20327" s="194">
        <v>2</v>
      </c>
      <c r="D20327" s="177" t="s">
        <v>10542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62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 hidden="1">
      <c r="A20328" s="175">
        <v>20325</v>
      </c>
      <c r="B20328" s="181" t="s">
        <v>42563</v>
      </c>
      <c r="C20328" s="194">
        <v>8</v>
      </c>
      <c r="D20328" s="177" t="s">
        <v>10558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64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 hidden="1">
      <c r="A20329" s="175">
        <v>20326</v>
      </c>
      <c r="B20329" s="181" t="s">
        <v>42565</v>
      </c>
      <c r="C20329" s="194">
        <v>9</v>
      </c>
      <c r="D20329" s="177" t="s">
        <v>10558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66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 hidden="1">
      <c r="A20330" s="175">
        <v>20327</v>
      </c>
      <c r="B20330" s="181" t="s">
        <v>42484</v>
      </c>
      <c r="C20330" s="194">
        <v>28</v>
      </c>
      <c r="D20330" s="177" t="s">
        <v>10542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85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 hidden="1">
      <c r="A20331" s="175">
        <v>20328</v>
      </c>
      <c r="B20331" s="181" t="s">
        <v>42567</v>
      </c>
      <c r="C20331" s="194">
        <v>11</v>
      </c>
      <c r="D20331" s="177" t="s">
        <v>10558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68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 hidden="1">
      <c r="A20332" s="175">
        <v>20329</v>
      </c>
      <c r="B20332" s="181" t="s">
        <v>42499</v>
      </c>
      <c r="C20332" s="194">
        <v>5</v>
      </c>
      <c r="D20332" s="177" t="s">
        <v>10545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69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 hidden="1">
      <c r="A20333" s="175">
        <v>20330</v>
      </c>
      <c r="B20333" s="181" t="s">
        <v>10562</v>
      </c>
      <c r="C20333" s="194">
        <v>1</v>
      </c>
      <c r="D20333" s="177" t="s">
        <v>10561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0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 hidden="1">
      <c r="A20334" s="175">
        <v>20331</v>
      </c>
      <c r="B20334" s="181" t="s">
        <v>42571</v>
      </c>
      <c r="C20334" s="194">
        <v>2</v>
      </c>
      <c r="D20334" s="177" t="s">
        <v>10561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72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 hidden="1">
      <c r="A20335" s="175">
        <v>20332</v>
      </c>
      <c r="B20335" s="181" t="s">
        <v>41304</v>
      </c>
      <c r="C20335" s="194">
        <v>3</v>
      </c>
      <c r="D20335" s="177" t="s">
        <v>10118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77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 hidden="1">
      <c r="A20336" s="175">
        <v>20333</v>
      </c>
      <c r="B20336" s="181" t="s">
        <v>10565</v>
      </c>
      <c r="C20336" s="194">
        <v>1</v>
      </c>
      <c r="D20336" s="177" t="s">
        <v>10564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73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 hidden="1">
      <c r="A20337" s="175">
        <v>20334</v>
      </c>
      <c r="B20337" s="181" t="s">
        <v>42574</v>
      </c>
      <c r="C20337" s="194">
        <v>2</v>
      </c>
      <c r="D20337" s="177" t="s">
        <v>10564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75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 hidden="1">
      <c r="A20338" s="175">
        <v>20335</v>
      </c>
      <c r="B20338" s="181" t="s">
        <v>15604</v>
      </c>
      <c r="C20338" s="194">
        <v>16</v>
      </c>
      <c r="D20338" s="177" t="s">
        <v>1630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76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 hidden="1">
      <c r="A20339" s="175">
        <v>20336</v>
      </c>
      <c r="B20339" s="181" t="s">
        <v>10569</v>
      </c>
      <c r="C20339" s="194">
        <v>4</v>
      </c>
      <c r="D20339" s="177" t="s">
        <v>10555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77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 hidden="1">
      <c r="A20340" s="175">
        <v>20337</v>
      </c>
      <c r="B20340" s="181" t="s">
        <v>26447</v>
      </c>
      <c r="C20340" s="194">
        <v>7</v>
      </c>
      <c r="D20340" s="177" t="s">
        <v>4140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78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 hidden="1">
      <c r="A20341" s="175">
        <v>20338</v>
      </c>
      <c r="B20341" s="181" t="s">
        <v>41218</v>
      </c>
      <c r="C20341" s="194">
        <v>4</v>
      </c>
      <c r="D20341" s="177" t="s">
        <v>10079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79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 hidden="1">
      <c r="A20342" s="175">
        <v>20339</v>
      </c>
      <c r="B20342" s="181" t="s">
        <v>42512</v>
      </c>
      <c r="C20342" s="194">
        <v>2</v>
      </c>
      <c r="D20342" s="177" t="s">
        <v>10552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0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 hidden="1">
      <c r="A20343" s="175">
        <v>20340</v>
      </c>
      <c r="B20343" s="181" t="s">
        <v>42514</v>
      </c>
      <c r="C20343" s="194">
        <v>3</v>
      </c>
      <c r="D20343" s="177" t="s">
        <v>10552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81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 hidden="1">
      <c r="A20344" s="175">
        <v>20341</v>
      </c>
      <c r="B20344" s="181" t="s">
        <v>10572</v>
      </c>
      <c r="C20344" s="194">
        <v>1</v>
      </c>
      <c r="D20344" s="177" t="s">
        <v>10571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82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 hidden="1">
      <c r="A20345" s="175">
        <v>20342</v>
      </c>
      <c r="B20345" s="181" t="s">
        <v>42583</v>
      </c>
      <c r="C20345" s="194">
        <v>2</v>
      </c>
      <c r="D20345" s="177" t="s">
        <v>10571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84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 hidden="1">
      <c r="A20346" s="175">
        <v>20343</v>
      </c>
      <c r="B20346" s="181" t="s">
        <v>42585</v>
      </c>
      <c r="C20346" s="194">
        <v>3</v>
      </c>
      <c r="D20346" s="177" t="s">
        <v>10571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86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 hidden="1">
      <c r="A20347" s="175">
        <v>20344</v>
      </c>
      <c r="B20347" s="181" t="s">
        <v>928</v>
      </c>
      <c r="C20347" s="194">
        <v>1</v>
      </c>
      <c r="D20347" s="177" t="s">
        <v>10175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87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 hidden="1">
      <c r="A20348" s="175">
        <v>20345</v>
      </c>
      <c r="B20348" s="181" t="s">
        <v>42588</v>
      </c>
      <c r="C20348" s="194">
        <v>5</v>
      </c>
      <c r="D20348" s="177" t="s">
        <v>10571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89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 hidden="1">
      <c r="A20349" s="175">
        <v>20346</v>
      </c>
      <c r="B20349" s="181" t="s">
        <v>42590</v>
      </c>
      <c r="C20349" s="194">
        <v>6</v>
      </c>
      <c r="D20349" s="177" t="s">
        <v>10571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591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 hidden="1">
      <c r="A20350" s="175">
        <v>20347</v>
      </c>
      <c r="B20350" s="181" t="s">
        <v>42592</v>
      </c>
      <c r="C20350" s="194">
        <v>7</v>
      </c>
      <c r="D20350" s="177" t="s">
        <v>10571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593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 hidden="1">
      <c r="A20351" s="175">
        <v>20348</v>
      </c>
      <c r="B20351" s="181" t="s">
        <v>42594</v>
      </c>
      <c r="C20351" s="194">
        <v>8</v>
      </c>
      <c r="D20351" s="177" t="s">
        <v>10571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595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 hidden="1">
      <c r="A20352" s="175">
        <v>20349</v>
      </c>
      <c r="B20352" s="181" t="s">
        <v>42596</v>
      </c>
      <c r="C20352" s="194">
        <v>9</v>
      </c>
      <c r="D20352" s="177" t="s">
        <v>10571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42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 hidden="1">
      <c r="A20353" s="175">
        <v>20350</v>
      </c>
      <c r="B20353" s="181" t="s">
        <v>21789</v>
      </c>
      <c r="C20353" s="194">
        <v>15</v>
      </c>
      <c r="D20353" s="177" t="s">
        <v>3036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597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 hidden="1">
      <c r="A20354" s="175">
        <v>20351</v>
      </c>
      <c r="B20354" s="181" t="s">
        <v>42598</v>
      </c>
      <c r="C20354" s="194">
        <v>11</v>
      </c>
      <c r="D20354" s="177" t="s">
        <v>10571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65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 hidden="1">
      <c r="A20355" s="175">
        <v>20352</v>
      </c>
      <c r="B20355" s="181" t="s">
        <v>42599</v>
      </c>
      <c r="C20355" s="194">
        <v>12</v>
      </c>
      <c r="D20355" s="177" t="s">
        <v>10571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0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 hidden="1">
      <c r="A20356" s="175">
        <v>20353</v>
      </c>
      <c r="B20356" s="181" t="s">
        <v>42600</v>
      </c>
      <c r="C20356" s="194">
        <v>13</v>
      </c>
      <c r="D20356" s="177" t="s">
        <v>10571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41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 hidden="1">
      <c r="A20357" s="175">
        <v>20354</v>
      </c>
      <c r="B20357" s="181" t="s">
        <v>10576</v>
      </c>
      <c r="C20357" s="194">
        <v>1</v>
      </c>
      <c r="D20357" s="177" t="s">
        <v>10575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01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 hidden="1">
      <c r="A20358" s="175">
        <v>20355</v>
      </c>
      <c r="B20358" s="181" t="s">
        <v>42602</v>
      </c>
      <c r="C20358" s="194">
        <v>2</v>
      </c>
      <c r="D20358" s="177" t="s">
        <v>10575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0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 hidden="1">
      <c r="A20359" s="175">
        <v>20356</v>
      </c>
      <c r="B20359" s="181" t="s">
        <v>10103</v>
      </c>
      <c r="C20359" s="194">
        <v>1</v>
      </c>
      <c r="D20359" s="177" t="s">
        <v>10102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03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 hidden="1">
      <c r="A20360" s="175">
        <v>20357</v>
      </c>
      <c r="B20360" s="181" t="s">
        <v>42604</v>
      </c>
      <c r="C20360" s="194">
        <v>4</v>
      </c>
      <c r="D20360" s="177" t="s">
        <v>10575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05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 hidden="1">
      <c r="A20361" s="175">
        <v>20358</v>
      </c>
      <c r="B20361" s="181" t="s">
        <v>42606</v>
      </c>
      <c r="C20361" s="194">
        <v>5</v>
      </c>
      <c r="D20361" s="177" t="s">
        <v>10575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07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 hidden="1">
      <c r="A20362" s="175">
        <v>20359</v>
      </c>
      <c r="B20362" s="181" t="s">
        <v>42608</v>
      </c>
      <c r="C20362" s="194">
        <v>6</v>
      </c>
      <c r="D20362" s="177" t="s">
        <v>10575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09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 hidden="1">
      <c r="A20363" s="175">
        <v>20360</v>
      </c>
      <c r="B20363" s="181" t="s">
        <v>42610</v>
      </c>
      <c r="C20363" s="194">
        <v>7</v>
      </c>
      <c r="D20363" s="177" t="s">
        <v>10575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11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 hidden="1">
      <c r="A20364" s="175">
        <v>20361</v>
      </c>
      <c r="B20364" s="181" t="s">
        <v>42436</v>
      </c>
      <c r="C20364" s="194">
        <v>9</v>
      </c>
      <c r="D20364" s="177" t="s">
        <v>10539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0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 hidden="1">
      <c r="A20365" s="175">
        <v>20362</v>
      </c>
      <c r="B20365" s="181" t="s">
        <v>42612</v>
      </c>
      <c r="C20365" s="194">
        <v>9</v>
      </c>
      <c r="D20365" s="177" t="s">
        <v>10575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13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 hidden="1">
      <c r="A20366" s="175">
        <v>20363</v>
      </c>
      <c r="B20366" s="181" t="s">
        <v>40147</v>
      </c>
      <c r="C20366" s="194">
        <v>10</v>
      </c>
      <c r="D20366" s="177" t="s">
        <v>9439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14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 hidden="1">
      <c r="A20367" s="175">
        <v>20364</v>
      </c>
      <c r="B20367" s="181" t="s">
        <v>10580</v>
      </c>
      <c r="C20367" s="194">
        <v>1</v>
      </c>
      <c r="D20367" s="177" t="s">
        <v>10579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15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 hidden="1">
      <c r="A20368" s="175">
        <v>20365</v>
      </c>
      <c r="B20368" s="181" t="s">
        <v>42085</v>
      </c>
      <c r="C20368" s="194">
        <v>7</v>
      </c>
      <c r="D20368" s="177" t="s">
        <v>10486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16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 hidden="1">
      <c r="A20369" s="175">
        <v>20366</v>
      </c>
      <c r="B20369" s="181" t="s">
        <v>42434</v>
      </c>
      <c r="C20369" s="194">
        <v>8</v>
      </c>
      <c r="D20369" s="177" t="s">
        <v>10539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17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 hidden="1">
      <c r="A20370" s="175">
        <v>20367</v>
      </c>
      <c r="B20370" s="181" t="s">
        <v>42618</v>
      </c>
      <c r="C20370" s="194">
        <v>4</v>
      </c>
      <c r="D20370" s="177" t="s">
        <v>10579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87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 hidden="1">
      <c r="A20371" s="175">
        <v>20368</v>
      </c>
      <c r="B20371" s="181" t="s">
        <v>42619</v>
      </c>
      <c r="C20371" s="194">
        <v>5</v>
      </c>
      <c r="D20371" s="177" t="s">
        <v>10579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0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 hidden="1">
      <c r="A20372" s="175">
        <v>20369</v>
      </c>
      <c r="B20372" s="181" t="s">
        <v>42620</v>
      </c>
      <c r="C20372" s="194">
        <v>6</v>
      </c>
      <c r="D20372" s="177" t="s">
        <v>10579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21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 hidden="1">
      <c r="A20373" s="175">
        <v>20370</v>
      </c>
      <c r="B20373" s="181" t="s">
        <v>10583</v>
      </c>
      <c r="C20373" s="194">
        <v>1</v>
      </c>
      <c r="D20373" s="177" t="s">
        <v>10582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22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 hidden="1">
      <c r="A20374" s="175">
        <v>20371</v>
      </c>
      <c r="B20374" s="181" t="s">
        <v>42623</v>
      </c>
      <c r="C20374" s="194">
        <v>2</v>
      </c>
      <c r="D20374" s="177" t="s">
        <v>10582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24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 hidden="1">
      <c r="A20375" s="175">
        <v>20372</v>
      </c>
      <c r="B20375" s="181" t="s">
        <v>42625</v>
      </c>
      <c r="C20375" s="194">
        <v>3</v>
      </c>
      <c r="D20375" s="177" t="s">
        <v>10582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26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 hidden="1">
      <c r="A20376" s="175">
        <v>20373</v>
      </c>
      <c r="B20376" s="181" t="s">
        <v>42627</v>
      </c>
      <c r="C20376" s="194">
        <v>4</v>
      </c>
      <c r="D20376" s="177" t="s">
        <v>10582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28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 hidden="1">
      <c r="A20377" s="175">
        <v>20374</v>
      </c>
      <c r="B20377" s="181" t="s">
        <v>42629</v>
      </c>
      <c r="C20377" s="194">
        <v>5</v>
      </c>
      <c r="D20377" s="177" t="s">
        <v>10582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0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 hidden="1">
      <c r="A20378" s="175">
        <v>20375</v>
      </c>
      <c r="B20378" s="181" t="s">
        <v>42631</v>
      </c>
      <c r="C20378" s="194">
        <v>6</v>
      </c>
      <c r="D20378" s="177" t="s">
        <v>10582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32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 hidden="1">
      <c r="A20379" s="175">
        <v>20376</v>
      </c>
      <c r="B20379" s="181" t="s">
        <v>42387</v>
      </c>
      <c r="C20379" s="194">
        <v>12</v>
      </c>
      <c r="D20379" s="177" t="s">
        <v>10531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33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 hidden="1">
      <c r="A20380" s="175">
        <v>20377</v>
      </c>
      <c r="B20380" s="181" t="s">
        <v>42634</v>
      </c>
      <c r="C20380" s="194">
        <v>8</v>
      </c>
      <c r="D20380" s="177" t="s">
        <v>10582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35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 hidden="1">
      <c r="A20381" s="175">
        <v>20378</v>
      </c>
      <c r="B20381" s="181" t="s">
        <v>41304</v>
      </c>
      <c r="C20381" s="194">
        <v>3</v>
      </c>
      <c r="D20381" s="177" t="s">
        <v>10118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26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 hidden="1">
      <c r="A20382" s="175">
        <v>20379</v>
      </c>
      <c r="B20382" s="181" t="s">
        <v>10618</v>
      </c>
      <c r="C20382" s="194">
        <v>10</v>
      </c>
      <c r="D20382" s="177" t="s">
        <v>10582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36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 hidden="1">
      <c r="A20383" s="175">
        <v>20380</v>
      </c>
      <c r="B20383" s="181" t="s">
        <v>42637</v>
      </c>
      <c r="C20383" s="194">
        <v>11</v>
      </c>
      <c r="D20383" s="177" t="s">
        <v>10582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38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 hidden="1">
      <c r="A20384" s="175">
        <v>20381</v>
      </c>
      <c r="B20384" s="181" t="s">
        <v>10592</v>
      </c>
      <c r="C20384" s="194">
        <v>12</v>
      </c>
      <c r="D20384" s="177" t="s">
        <v>10582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39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 hidden="1">
      <c r="A20385" s="175">
        <v>20382</v>
      </c>
      <c r="B20385" s="181" t="s">
        <v>42640</v>
      </c>
      <c r="C20385" s="194">
        <v>13</v>
      </c>
      <c r="D20385" s="177" t="s">
        <v>10582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41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 hidden="1">
      <c r="A20386" s="175">
        <v>20383</v>
      </c>
      <c r="B20386" s="181" t="s">
        <v>42642</v>
      </c>
      <c r="C20386" s="194">
        <v>14</v>
      </c>
      <c r="D20386" s="177" t="s">
        <v>10582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43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 hidden="1">
      <c r="A20387" s="175">
        <v>20384</v>
      </c>
      <c r="B20387" s="181" t="s">
        <v>42644</v>
      </c>
      <c r="C20387" s="194">
        <v>15</v>
      </c>
      <c r="D20387" s="177" t="s">
        <v>10582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45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 hidden="1">
      <c r="A20388" s="175">
        <v>20385</v>
      </c>
      <c r="B20388" s="181" t="s">
        <v>29526</v>
      </c>
      <c r="C20388" s="194">
        <v>6</v>
      </c>
      <c r="D20388" s="177" t="s">
        <v>5147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u2</v>
      </c>
      <c r="H20388" s="176" t="s">
        <v>42646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 hidden="1">
      <c r="A20389" s="175">
        <v>20386</v>
      </c>
      <c r="B20389" s="181" t="s">
        <v>42571</v>
      </c>
      <c r="C20389" s="194">
        <v>2</v>
      </c>
      <c r="D20389" s="177" t="s">
        <v>10561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47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 hidden="1">
      <c r="A20390" s="175">
        <v>20387</v>
      </c>
      <c r="B20390" s="181" t="s">
        <v>10586</v>
      </c>
      <c r="C20390" s="194">
        <v>1</v>
      </c>
      <c r="D20390" s="177" t="s">
        <v>10585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48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 hidden="1">
      <c r="A20391" s="175">
        <v>20388</v>
      </c>
      <c r="B20391" s="181" t="s">
        <v>42649</v>
      </c>
      <c r="C20391" s="194">
        <v>2</v>
      </c>
      <c r="D20391" s="177" t="s">
        <v>10585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0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 hidden="1">
      <c r="A20392" s="175">
        <v>20389</v>
      </c>
      <c r="B20392" s="181" t="s">
        <v>42651</v>
      </c>
      <c r="C20392" s="194">
        <v>3</v>
      </c>
      <c r="D20392" s="177" t="s">
        <v>10585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52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 hidden="1">
      <c r="A20393" s="175">
        <v>20390</v>
      </c>
      <c r="B20393" s="181" t="s">
        <v>42653</v>
      </c>
      <c r="C20393" s="194">
        <v>4</v>
      </c>
      <c r="D20393" s="177" t="s">
        <v>10585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54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 hidden="1">
      <c r="A20394" s="175">
        <v>20391</v>
      </c>
      <c r="B20394" s="181" t="s">
        <v>42655</v>
      </c>
      <c r="C20394" s="194">
        <v>5</v>
      </c>
      <c r="D20394" s="177" t="s">
        <v>10585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56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 hidden="1">
      <c r="A20395" s="175">
        <v>20392</v>
      </c>
      <c r="B20395" s="181" t="s">
        <v>42657</v>
      </c>
      <c r="C20395" s="194">
        <v>6</v>
      </c>
      <c r="D20395" s="177" t="s">
        <v>10585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12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 hidden="1">
      <c r="A20396" s="175">
        <v>20393</v>
      </c>
      <c r="B20396" s="181" t="s">
        <v>10589</v>
      </c>
      <c r="C20396" s="194">
        <v>1</v>
      </c>
      <c r="D20396" s="177" t="s">
        <v>10588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58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 hidden="1">
      <c r="A20397" s="175">
        <v>20394</v>
      </c>
      <c r="B20397" s="181" t="s">
        <v>42659</v>
      </c>
      <c r="C20397" s="194">
        <v>2</v>
      </c>
      <c r="D20397" s="177" t="s">
        <v>10588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0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 hidden="1">
      <c r="A20398" s="175">
        <v>20395</v>
      </c>
      <c r="B20398" s="181" t="s">
        <v>42661</v>
      </c>
      <c r="C20398" s="194">
        <v>3</v>
      </c>
      <c r="D20398" s="177" t="s">
        <v>10588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0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 hidden="1">
      <c r="A20399" s="175">
        <v>20396</v>
      </c>
      <c r="B20399" s="181" t="s">
        <v>42662</v>
      </c>
      <c r="C20399" s="194">
        <v>4</v>
      </c>
      <c r="D20399" s="177" t="s">
        <v>10588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63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 hidden="1">
      <c r="A20400" s="175">
        <v>20397</v>
      </c>
      <c r="B20400" s="181" t="s">
        <v>42574</v>
      </c>
      <c r="C20400" s="194">
        <v>2</v>
      </c>
      <c r="D20400" s="177" t="s">
        <v>10564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64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 hidden="1">
      <c r="A20401" s="175">
        <v>20398</v>
      </c>
      <c r="B20401" s="181" t="s">
        <v>42665</v>
      </c>
      <c r="C20401" s="194">
        <v>6</v>
      </c>
      <c r="D20401" s="177" t="s">
        <v>10588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66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 hidden="1">
      <c r="A20402" s="175">
        <v>20399</v>
      </c>
      <c r="B20402" s="181" t="s">
        <v>42667</v>
      </c>
      <c r="C20402" s="194">
        <v>7</v>
      </c>
      <c r="D20402" s="177" t="s">
        <v>10588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65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 hidden="1">
      <c r="A20403" s="175">
        <v>20400</v>
      </c>
      <c r="B20403" s="181" t="s">
        <v>33917</v>
      </c>
      <c r="C20403" s="194">
        <v>5</v>
      </c>
      <c r="D20403" s="177" t="s">
        <v>6931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68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 hidden="1">
      <c r="A20404" s="175">
        <v>20401</v>
      </c>
      <c r="B20404" s="181" t="s">
        <v>10592</v>
      </c>
      <c r="C20404" s="194">
        <v>12</v>
      </c>
      <c r="D20404" s="177" t="s">
        <v>10582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69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 hidden="1">
      <c r="A20405" s="175">
        <v>20402</v>
      </c>
      <c r="B20405" s="181" t="s">
        <v>42670</v>
      </c>
      <c r="C20405" s="194">
        <v>2</v>
      </c>
      <c r="D20405" s="177" t="s">
        <v>10591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78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 hidden="1">
      <c r="A20406" s="175">
        <v>20403</v>
      </c>
      <c r="B20406" s="181" t="s">
        <v>10596</v>
      </c>
      <c r="C20406" s="194">
        <v>1</v>
      </c>
      <c r="D20406" s="177" t="s">
        <v>10595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hiok4</v>
      </c>
      <c r="H20406" s="176" t="s">
        <v>42671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 hidden="1">
      <c r="A20407" s="175">
        <v>20404</v>
      </c>
      <c r="B20407" s="181" t="s">
        <v>12177</v>
      </c>
      <c r="C20407" s="194">
        <v>4</v>
      </c>
      <c r="D20407" s="177" t="s">
        <v>51330</v>
      </c>
      <c r="E20407" s="177">
        <v>3045</v>
      </c>
      <c r="F20407" s="176">
        <f xml:space="preserve"> MATCH(字表[[#This Row],[切語]], 小韻資料表[切語], 0)</f>
        <v>3219</v>
      </c>
      <c r="G20407" s="175" t="str" cm="1">
        <f t="array" ref="G20407" xml:space="preserve"> INDEX(小韻資料表[拼音], 字表[[#This Row],[小韻識別號]])</f>
        <v>hiok4</v>
      </c>
      <c r="H20407" s="176" t="s">
        <v>42672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 hidden="1">
      <c r="A20408" s="175">
        <v>20405</v>
      </c>
      <c r="B20408" s="181" t="s">
        <v>42336</v>
      </c>
      <c r="C20408" s="194">
        <v>10</v>
      </c>
      <c r="D20408" s="177" t="s">
        <v>10527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73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 hidden="1">
      <c r="A20409" s="175">
        <v>20406</v>
      </c>
      <c r="B20409" s="181" t="s">
        <v>41239</v>
      </c>
      <c r="C20409" s="194">
        <v>3</v>
      </c>
      <c r="D20409" s="177" t="s">
        <v>10093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74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 hidden="1">
      <c r="A20410" s="175">
        <v>20407</v>
      </c>
      <c r="B20410" s="181" t="s">
        <v>10094</v>
      </c>
      <c r="C20410" s="194">
        <v>1</v>
      </c>
      <c r="D20410" s="177" t="s">
        <v>10093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75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 hidden="1">
      <c r="A20411" s="175">
        <v>20408</v>
      </c>
      <c r="B20411" s="181" t="s">
        <v>42676</v>
      </c>
      <c r="C20411" s="194">
        <v>6</v>
      </c>
      <c r="D20411" s="177" t="s">
        <v>10595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hiok4</v>
      </c>
      <c r="H20411" s="176" t="s">
        <v>42356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 hidden="1">
      <c r="A20412" s="175">
        <v>20409</v>
      </c>
      <c r="B20412" s="181" t="s">
        <v>42355</v>
      </c>
      <c r="C20412" s="194">
        <v>22</v>
      </c>
      <c r="D20412" s="177" t="s">
        <v>10527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0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 hidden="1">
      <c r="A20413" s="175">
        <v>20410</v>
      </c>
      <c r="B20413" s="181" t="s">
        <v>41256</v>
      </c>
      <c r="C20413" s="194">
        <v>4</v>
      </c>
      <c r="D20413" s="177" t="s">
        <v>10099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piu3</v>
      </c>
      <c r="H20413" s="176" t="s">
        <v>42677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 hidden="1">
      <c r="A20414" s="175">
        <v>20411</v>
      </c>
      <c r="B20414" s="181" t="s">
        <v>10599</v>
      </c>
      <c r="C20414" s="194">
        <v>1</v>
      </c>
      <c r="D20414" s="177" t="s">
        <v>10598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78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 hidden="1">
      <c r="A20415" s="175">
        <v>20412</v>
      </c>
      <c r="B20415" s="181" t="s">
        <v>42679</v>
      </c>
      <c r="C20415" s="194">
        <v>2</v>
      </c>
      <c r="D20415" s="177" t="s">
        <v>10598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0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 hidden="1">
      <c r="A20416" s="175">
        <v>20413</v>
      </c>
      <c r="B20416" s="181" t="s">
        <v>42681</v>
      </c>
      <c r="C20416" s="194">
        <v>3</v>
      </c>
      <c r="D20416" s="177" t="s">
        <v>10598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0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 hidden="1">
      <c r="A20417" s="175">
        <v>20414</v>
      </c>
      <c r="B20417" s="181" t="s">
        <v>32641</v>
      </c>
      <c r="C20417" s="194">
        <v>8</v>
      </c>
      <c r="D20417" s="177" t="s">
        <v>6314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82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 hidden="1">
      <c r="A20418" s="175">
        <v>20415</v>
      </c>
      <c r="B20418" s="181" t="s">
        <v>33802</v>
      </c>
      <c r="C20418" s="194">
        <v>8</v>
      </c>
      <c r="D20418" s="177" t="s">
        <v>6893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83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 hidden="1">
      <c r="A20419" s="175">
        <v>20416</v>
      </c>
      <c r="B20419" s="181" t="s">
        <v>29787</v>
      </c>
      <c r="C20419" s="194">
        <v>2</v>
      </c>
      <c r="D20419" s="177" t="s">
        <v>5221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84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 hidden="1">
      <c r="A20420" s="175">
        <v>20417</v>
      </c>
      <c r="B20420" s="181" t="s">
        <v>40208</v>
      </c>
      <c r="C20420" s="194">
        <v>9</v>
      </c>
      <c r="D20420" s="177" t="s">
        <v>9457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85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 hidden="1">
      <c r="A20421" s="175">
        <v>20418</v>
      </c>
      <c r="B20421" s="181" t="s">
        <v>32634</v>
      </c>
      <c r="C20421" s="194">
        <v>4</v>
      </c>
      <c r="D20421" s="177" t="s">
        <v>6314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86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 hidden="1">
      <c r="A20422" s="175">
        <v>20419</v>
      </c>
      <c r="B20422" s="181" t="s">
        <v>42687</v>
      </c>
      <c r="C20422" s="194">
        <v>9</v>
      </c>
      <c r="D20422" s="177" t="s">
        <v>10598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88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 hidden="1">
      <c r="A20423" s="175">
        <v>20420</v>
      </c>
      <c r="B20423" s="181" t="s">
        <v>40212</v>
      </c>
      <c r="C20423" s="194">
        <v>11</v>
      </c>
      <c r="D20423" s="177" t="s">
        <v>9457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89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 hidden="1">
      <c r="A20424" s="175">
        <v>20421</v>
      </c>
      <c r="B20424" s="181" t="s">
        <v>40204</v>
      </c>
      <c r="C20424" s="194">
        <v>5</v>
      </c>
      <c r="D20424" s="177" t="s">
        <v>9457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0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 hidden="1">
      <c r="A20425" s="175">
        <v>20422</v>
      </c>
      <c r="B20425" s="181" t="s">
        <v>42691</v>
      </c>
      <c r="C20425" s="194">
        <v>12</v>
      </c>
      <c r="D20425" s="177" t="s">
        <v>10598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692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 hidden="1">
      <c r="A20426" s="175">
        <v>20423</v>
      </c>
      <c r="B20426" s="181" t="s">
        <v>27077</v>
      </c>
      <c r="C20426" s="194">
        <v>4</v>
      </c>
      <c r="D20426" s="177" t="s">
        <v>4251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16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 hidden="1">
      <c r="A20427" s="175">
        <v>20424</v>
      </c>
      <c r="B20427" s="181" t="s">
        <v>42693</v>
      </c>
      <c r="C20427" s="194">
        <v>14</v>
      </c>
      <c r="D20427" s="177" t="s">
        <v>10598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71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 hidden="1">
      <c r="A20428" s="175">
        <v>20425</v>
      </c>
      <c r="B20428" s="181" t="s">
        <v>42694</v>
      </c>
      <c r="C20428" s="194">
        <v>15</v>
      </c>
      <c r="D20428" s="177" t="s">
        <v>10598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695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 hidden="1">
      <c r="A20429" s="175">
        <v>20426</v>
      </c>
      <c r="B20429" s="181" t="s">
        <v>42696</v>
      </c>
      <c r="C20429" s="194">
        <v>16</v>
      </c>
      <c r="D20429" s="177" t="s">
        <v>10598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697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 hidden="1">
      <c r="A20430" s="175">
        <v>20427</v>
      </c>
      <c r="B20430" s="181" t="s">
        <v>32633</v>
      </c>
      <c r="C20430" s="194">
        <v>3</v>
      </c>
      <c r="D20430" s="177" t="s">
        <v>6314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698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 hidden="1">
      <c r="A20431" s="175">
        <v>20428</v>
      </c>
      <c r="B20431" s="181" t="s">
        <v>42699</v>
      </c>
      <c r="C20431" s="194">
        <v>18</v>
      </c>
      <c r="D20431" s="177" t="s">
        <v>10598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0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 hidden="1">
      <c r="A20432" s="175">
        <v>20429</v>
      </c>
      <c r="B20432" s="181" t="s">
        <v>42701</v>
      </c>
      <c r="C20432" s="194">
        <v>19</v>
      </c>
      <c r="D20432" s="177" t="s">
        <v>10598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02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 hidden="1">
      <c r="A20433" s="175">
        <v>20430</v>
      </c>
      <c r="B20433" s="181" t="s">
        <v>42703</v>
      </c>
      <c r="C20433" s="194">
        <v>20</v>
      </c>
      <c r="D20433" s="177" t="s">
        <v>10598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85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 hidden="1">
      <c r="A20434" s="175">
        <v>20431</v>
      </c>
      <c r="B20434" s="181" t="s">
        <v>10602</v>
      </c>
      <c r="C20434" s="194">
        <v>1</v>
      </c>
      <c r="D20434" s="177" t="s">
        <v>10601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04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 hidden="1">
      <c r="A20435" s="175">
        <v>20432</v>
      </c>
      <c r="B20435" s="181" t="s">
        <v>41289</v>
      </c>
      <c r="C20435" s="194">
        <v>5</v>
      </c>
      <c r="D20435" s="177" t="s">
        <v>10108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05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 hidden="1">
      <c r="A20436" s="175">
        <v>20433</v>
      </c>
      <c r="B20436" s="181" t="s">
        <v>42706</v>
      </c>
      <c r="C20436" s="194">
        <v>3</v>
      </c>
      <c r="D20436" s="177" t="s">
        <v>10601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07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 hidden="1">
      <c r="A20437" s="175">
        <v>20434</v>
      </c>
      <c r="B20437" s="181" t="s">
        <v>42708</v>
      </c>
      <c r="C20437" s="194">
        <v>4</v>
      </c>
      <c r="D20437" s="177" t="s">
        <v>10601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09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 hidden="1">
      <c r="A20438" s="175">
        <v>20435</v>
      </c>
      <c r="B20438" s="181" t="s">
        <v>42710</v>
      </c>
      <c r="C20438" s="194">
        <v>5</v>
      </c>
      <c r="D20438" s="177" t="s">
        <v>10601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29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 hidden="1">
      <c r="A20439" s="175">
        <v>20436</v>
      </c>
      <c r="B20439" s="181" t="s">
        <v>42711</v>
      </c>
      <c r="C20439" s="194">
        <v>6</v>
      </c>
      <c r="D20439" s="177" t="s">
        <v>10601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12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 hidden="1">
      <c r="A20440" s="175">
        <v>20437</v>
      </c>
      <c r="B20440" s="181" t="s">
        <v>42713</v>
      </c>
      <c r="C20440" s="194">
        <v>7</v>
      </c>
      <c r="D20440" s="177" t="s">
        <v>10601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14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 hidden="1">
      <c r="A20441" s="175">
        <v>20438</v>
      </c>
      <c r="B20441" s="181" t="s">
        <v>42715</v>
      </c>
      <c r="C20441" s="194">
        <v>8</v>
      </c>
      <c r="D20441" s="177" t="s">
        <v>10601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16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 hidden="1">
      <c r="A20442" s="175">
        <v>20439</v>
      </c>
      <c r="B20442" s="181" t="s">
        <v>42717</v>
      </c>
      <c r="C20442" s="194">
        <v>9</v>
      </c>
      <c r="D20442" s="177" t="s">
        <v>10601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18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 hidden="1">
      <c r="A20443" s="175">
        <v>20440</v>
      </c>
      <c r="B20443" s="181" t="s">
        <v>21769</v>
      </c>
      <c r="C20443" s="194">
        <v>4</v>
      </c>
      <c r="D20443" s="177" t="s">
        <v>3036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18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 hidden="1">
      <c r="A20444" s="175">
        <v>20441</v>
      </c>
      <c r="B20444" s="181" t="s">
        <v>42719</v>
      </c>
      <c r="C20444" s="194">
        <v>11</v>
      </c>
      <c r="D20444" s="177" t="s">
        <v>10601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0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 hidden="1">
      <c r="A20445" s="175">
        <v>20442</v>
      </c>
      <c r="B20445" s="181" t="s">
        <v>42380</v>
      </c>
      <c r="C20445" s="194">
        <v>7</v>
      </c>
      <c r="D20445" s="177" t="s">
        <v>10531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21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 hidden="1">
      <c r="A20446" s="175">
        <v>20443</v>
      </c>
      <c r="B20446" s="181" t="s">
        <v>42374</v>
      </c>
      <c r="C20446" s="194">
        <v>3</v>
      </c>
      <c r="D20446" s="177" t="s">
        <v>10531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57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 hidden="1">
      <c r="A20447" s="175">
        <v>20444</v>
      </c>
      <c r="B20447" s="181" t="s">
        <v>42722</v>
      </c>
      <c r="C20447" s="194">
        <v>14</v>
      </c>
      <c r="D20447" s="177" t="s">
        <v>10601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23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 hidden="1">
      <c r="A20448" s="175">
        <v>20445</v>
      </c>
      <c r="B20448" s="181" t="s">
        <v>32047</v>
      </c>
      <c r="C20448" s="194">
        <v>6</v>
      </c>
      <c r="D20448" s="177" t="s">
        <v>6110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24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 hidden="1">
      <c r="A20449" s="175">
        <v>20446</v>
      </c>
      <c r="B20449" s="181" t="s">
        <v>42725</v>
      </c>
      <c r="C20449" s="194">
        <v>16</v>
      </c>
      <c r="D20449" s="177" t="s">
        <v>10601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26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 hidden="1">
      <c r="A20450" s="175">
        <v>20447</v>
      </c>
      <c r="B20450" s="181" t="s">
        <v>21773</v>
      </c>
      <c r="C20450" s="194">
        <v>6</v>
      </c>
      <c r="D20450" s="177" t="s">
        <v>3036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27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 hidden="1">
      <c r="A20451" s="175">
        <v>20448</v>
      </c>
      <c r="B20451" s="181" t="s">
        <v>21771</v>
      </c>
      <c r="C20451" s="194">
        <v>5</v>
      </c>
      <c r="D20451" s="177" t="s">
        <v>3036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21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 hidden="1">
      <c r="A20452" s="175">
        <v>20449</v>
      </c>
      <c r="B20452" s="181" t="s">
        <v>21778</v>
      </c>
      <c r="C20452" s="194">
        <v>9</v>
      </c>
      <c r="D20452" s="177" t="s">
        <v>3036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51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 hidden="1">
      <c r="A20453" s="175">
        <v>20450</v>
      </c>
      <c r="B20453" s="181" t="s">
        <v>42728</v>
      </c>
      <c r="C20453" s="194">
        <v>20</v>
      </c>
      <c r="D20453" s="177" t="s">
        <v>10601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29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 hidden="1">
      <c r="A20454" s="175">
        <v>20451</v>
      </c>
      <c r="B20454" s="181" t="s">
        <v>42730</v>
      </c>
      <c r="C20454" s="194">
        <v>21</v>
      </c>
      <c r="D20454" s="177" t="s">
        <v>10601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31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 hidden="1">
      <c r="A20455" s="175">
        <v>20452</v>
      </c>
      <c r="B20455" s="181" t="s">
        <v>42732</v>
      </c>
      <c r="C20455" s="194">
        <v>22</v>
      </c>
      <c r="D20455" s="177" t="s">
        <v>10601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43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 hidden="1">
      <c r="A20456" s="175">
        <v>20453</v>
      </c>
      <c r="B20456" s="181" t="s">
        <v>42733</v>
      </c>
      <c r="C20456" s="194">
        <v>23</v>
      </c>
      <c r="D20456" s="177" t="s">
        <v>10601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48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 hidden="1">
      <c r="A20457" s="175">
        <v>20454</v>
      </c>
      <c r="B20457" s="181" t="s">
        <v>10606</v>
      </c>
      <c r="C20457" s="194">
        <v>1</v>
      </c>
      <c r="D20457" s="177" t="s">
        <v>10605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34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 hidden="1">
      <c r="A20458" s="175">
        <v>20455</v>
      </c>
      <c r="B20458" s="181" t="s">
        <v>42735</v>
      </c>
      <c r="C20458" s="194">
        <v>2</v>
      </c>
      <c r="D20458" s="177" t="s">
        <v>10605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36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 hidden="1">
      <c r="A20459" s="175">
        <v>20456</v>
      </c>
      <c r="B20459" s="181" t="s">
        <v>42737</v>
      </c>
      <c r="C20459" s="194">
        <v>3</v>
      </c>
      <c r="D20459" s="177" t="s">
        <v>10605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38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 hidden="1">
      <c r="A20460" s="175">
        <v>20457</v>
      </c>
      <c r="B20460" s="181" t="s">
        <v>42739</v>
      </c>
      <c r="C20460" s="194">
        <v>4</v>
      </c>
      <c r="D20460" s="177" t="s">
        <v>10605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0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 hidden="1">
      <c r="A20461" s="175">
        <v>20458</v>
      </c>
      <c r="B20461" s="181" t="s">
        <v>42741</v>
      </c>
      <c r="C20461" s="194">
        <v>5</v>
      </c>
      <c r="D20461" s="177" t="s">
        <v>10605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42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 hidden="1">
      <c r="A20462" s="175">
        <v>20459</v>
      </c>
      <c r="B20462" s="181" t="s">
        <v>42743</v>
      </c>
      <c r="C20462" s="194">
        <v>6</v>
      </c>
      <c r="D20462" s="177" t="s">
        <v>10605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44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 hidden="1">
      <c r="A20463" s="175">
        <v>20460</v>
      </c>
      <c r="B20463" s="181" t="s">
        <v>42745</v>
      </c>
      <c r="C20463" s="194">
        <v>7</v>
      </c>
      <c r="D20463" s="177" t="s">
        <v>10605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46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 hidden="1">
      <c r="A20464" s="175">
        <v>20461</v>
      </c>
      <c r="B20464" s="181" t="s">
        <v>4278</v>
      </c>
      <c r="C20464" s="194">
        <v>24</v>
      </c>
      <c r="D20464" s="177" t="s">
        <v>4196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47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 hidden="1">
      <c r="A20465" s="175">
        <v>20462</v>
      </c>
      <c r="B20465" s="181" t="s">
        <v>42748</v>
      </c>
      <c r="C20465" s="194">
        <v>9</v>
      </c>
      <c r="D20465" s="177" t="s">
        <v>10605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49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 hidden="1">
      <c r="A20466" s="175">
        <v>20463</v>
      </c>
      <c r="B20466" s="181" t="s">
        <v>42750</v>
      </c>
      <c r="C20466" s="194">
        <v>10</v>
      </c>
      <c r="D20466" s="177" t="s">
        <v>10605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51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 hidden="1">
      <c r="A20467" s="175">
        <v>20464</v>
      </c>
      <c r="B20467" s="181" t="s">
        <v>42752</v>
      </c>
      <c r="C20467" s="194">
        <v>11</v>
      </c>
      <c r="D20467" s="177" t="s">
        <v>10605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53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 hidden="1">
      <c r="A20468" s="175">
        <v>20465</v>
      </c>
      <c r="B20468" s="181" t="s">
        <v>10610</v>
      </c>
      <c r="C20468" s="194">
        <v>11</v>
      </c>
      <c r="D20468" s="177" t="s">
        <v>10054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54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 hidden="1">
      <c r="A20469" s="175">
        <v>20466</v>
      </c>
      <c r="B20469" s="181" t="s">
        <v>42755</v>
      </c>
      <c r="C20469" s="194">
        <v>2</v>
      </c>
      <c r="D20469" s="177" t="s">
        <v>10609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56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 hidden="1">
      <c r="A20470" s="175">
        <v>20467</v>
      </c>
      <c r="B20470" s="181" t="s">
        <v>10576</v>
      </c>
      <c r="C20470" s="194">
        <v>1</v>
      </c>
      <c r="D20470" s="177" t="s">
        <v>10575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57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 hidden="1">
      <c r="A20471" s="175">
        <v>20468</v>
      </c>
      <c r="B20471" s="181" t="s">
        <v>42602</v>
      </c>
      <c r="C20471" s="194">
        <v>2</v>
      </c>
      <c r="D20471" s="177" t="s">
        <v>10575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0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 hidden="1">
      <c r="A20472" s="175">
        <v>20469</v>
      </c>
      <c r="B20472" s="181" t="s">
        <v>42758</v>
      </c>
      <c r="C20472" s="194">
        <v>3</v>
      </c>
      <c r="D20472" s="177" t="s">
        <v>10612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59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 hidden="1">
      <c r="A20473" s="175">
        <v>20470</v>
      </c>
      <c r="B20473" s="181" t="s">
        <v>42760</v>
      </c>
      <c r="C20473" s="194">
        <v>4</v>
      </c>
      <c r="D20473" s="177" t="s">
        <v>10612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61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 hidden="1">
      <c r="A20474" s="175">
        <v>20471</v>
      </c>
      <c r="B20474" s="181" t="s">
        <v>42610</v>
      </c>
      <c r="C20474" s="194">
        <v>7</v>
      </c>
      <c r="D20474" s="177" t="s">
        <v>10575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62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 hidden="1">
      <c r="A20475" s="175">
        <v>20472</v>
      </c>
      <c r="B20475" s="181" t="s">
        <v>42436</v>
      </c>
      <c r="C20475" s="194">
        <v>9</v>
      </c>
      <c r="D20475" s="177" t="s">
        <v>10539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0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 hidden="1">
      <c r="A20476" s="175">
        <v>20473</v>
      </c>
      <c r="B20476" s="181" t="s">
        <v>42763</v>
      </c>
      <c r="C20476" s="194">
        <v>7</v>
      </c>
      <c r="D20476" s="177" t="s">
        <v>10612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64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 hidden="1">
      <c r="A20477" s="175">
        <v>20474</v>
      </c>
      <c r="B20477" s="181" t="s">
        <v>42765</v>
      </c>
      <c r="C20477" s="194">
        <v>8</v>
      </c>
      <c r="D20477" s="177" t="s">
        <v>10612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31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 hidden="1">
      <c r="A20478" s="175">
        <v>20475</v>
      </c>
      <c r="B20478" s="181" t="s">
        <v>42608</v>
      </c>
      <c r="C20478" s="194">
        <v>6</v>
      </c>
      <c r="D20478" s="177" t="s">
        <v>10575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0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 hidden="1">
      <c r="A20479" s="175">
        <v>20476</v>
      </c>
      <c r="B20479" s="181" t="s">
        <v>42649</v>
      </c>
      <c r="C20479" s="194">
        <v>2</v>
      </c>
      <c r="D20479" s="177" t="s">
        <v>10585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66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 hidden="1">
      <c r="A20480" s="175">
        <v>20477</v>
      </c>
      <c r="B20480" s="181" t="s">
        <v>10616</v>
      </c>
      <c r="C20480" s="194">
        <v>1</v>
      </c>
      <c r="D20480" s="177" t="s">
        <v>10615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67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 hidden="1">
      <c r="A20481" s="175">
        <v>20478</v>
      </c>
      <c r="B20481" s="181" t="s">
        <v>10618</v>
      </c>
      <c r="C20481" s="194">
        <v>10</v>
      </c>
      <c r="D20481" s="177" t="s">
        <v>10582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68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 hidden="1">
      <c r="A20482" s="175">
        <v>20479</v>
      </c>
      <c r="B20482" s="181" t="s">
        <v>251</v>
      </c>
      <c r="C20482" s="194">
        <v>1</v>
      </c>
      <c r="D20482" s="177" t="s">
        <v>10619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69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 hidden="1">
      <c r="A20483" s="175">
        <v>20480</v>
      </c>
      <c r="B20483" s="181" t="s">
        <v>42770</v>
      </c>
      <c r="C20483" s="194">
        <v>2</v>
      </c>
      <c r="D20483" s="177" t="s">
        <v>10619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71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 hidden="1">
      <c r="A20484" s="175">
        <v>20481</v>
      </c>
      <c r="B20484" s="181" t="s">
        <v>41369</v>
      </c>
      <c r="C20484" s="194">
        <v>10</v>
      </c>
      <c r="D20484" s="177" t="s">
        <v>10145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72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 hidden="1">
      <c r="A20485" s="175">
        <v>20482</v>
      </c>
      <c r="B20485" s="181" t="s">
        <v>41954</v>
      </c>
      <c r="C20485" s="194">
        <v>7</v>
      </c>
      <c r="D20485" s="177" t="s">
        <v>10466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73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 hidden="1">
      <c r="A20486" s="175">
        <v>20483</v>
      </c>
      <c r="B20486" s="181" t="s">
        <v>42774</v>
      </c>
      <c r="C20486" s="194">
        <v>5</v>
      </c>
      <c r="D20486" s="177" t="s">
        <v>10619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292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 hidden="1">
      <c r="A20487" s="175">
        <v>20484</v>
      </c>
      <c r="B20487" s="181" t="s">
        <v>42775</v>
      </c>
      <c r="C20487" s="194">
        <v>6</v>
      </c>
      <c r="D20487" s="177" t="s">
        <v>10619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76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 hidden="1">
      <c r="A20488" s="175">
        <v>20485</v>
      </c>
      <c r="B20488" s="181" t="s">
        <v>42777</v>
      </c>
      <c r="C20488" s="194">
        <v>7</v>
      </c>
      <c r="D20488" s="177" t="s">
        <v>10619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78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 hidden="1">
      <c r="A20489" s="175">
        <v>20486</v>
      </c>
      <c r="B20489" s="181" t="s">
        <v>10622</v>
      </c>
      <c r="C20489" s="194">
        <v>1</v>
      </c>
      <c r="D20489" s="177" t="s">
        <v>10621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79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 hidden="1">
      <c r="A20490" s="175">
        <v>20487</v>
      </c>
      <c r="B20490" s="181" t="s">
        <v>42780</v>
      </c>
      <c r="C20490" s="194">
        <v>2</v>
      </c>
      <c r="D20490" s="177" t="s">
        <v>10621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298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 hidden="1">
      <c r="A20491" s="175">
        <v>20488</v>
      </c>
      <c r="B20491" s="181" t="s">
        <v>42781</v>
      </c>
      <c r="C20491" s="194">
        <v>3</v>
      </c>
      <c r="D20491" s="177" t="s">
        <v>10621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82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 hidden="1">
      <c r="A20492" s="175">
        <v>20489</v>
      </c>
      <c r="B20492" s="181" t="s">
        <v>42783</v>
      </c>
      <c r="C20492" s="194">
        <v>4</v>
      </c>
      <c r="D20492" s="177" t="s">
        <v>10621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84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 hidden="1">
      <c r="A20493" s="175">
        <v>20490</v>
      </c>
      <c r="B20493" s="181" t="s">
        <v>38204</v>
      </c>
      <c r="C20493" s="194">
        <v>12</v>
      </c>
      <c r="D20493" s="177" t="s">
        <v>8611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85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 hidden="1">
      <c r="A20494" s="175">
        <v>20491</v>
      </c>
      <c r="B20494" s="181" t="s">
        <v>40093</v>
      </c>
      <c r="C20494" s="194">
        <v>3</v>
      </c>
      <c r="D20494" s="177" t="s">
        <v>9425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86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 hidden="1">
      <c r="A20495" s="175">
        <v>20492</v>
      </c>
      <c r="B20495" s="181" t="s">
        <v>42787</v>
      </c>
      <c r="C20495" s="194">
        <v>7</v>
      </c>
      <c r="D20495" s="177" t="s">
        <v>10621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0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 hidden="1">
      <c r="A20496" s="175">
        <v>20493</v>
      </c>
      <c r="B20496" s="181" t="s">
        <v>41976</v>
      </c>
      <c r="C20496" s="194">
        <v>13</v>
      </c>
      <c r="D20496" s="177" t="s">
        <v>10468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88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 hidden="1">
      <c r="A20497" s="175">
        <v>20494</v>
      </c>
      <c r="B20497" s="181" t="s">
        <v>10626</v>
      </c>
      <c r="C20497" s="194">
        <v>1</v>
      </c>
      <c r="D20497" s="177" t="s">
        <v>10625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89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 hidden="1">
      <c r="A20498" s="175">
        <v>20495</v>
      </c>
      <c r="B20498" s="181" t="s">
        <v>42085</v>
      </c>
      <c r="C20498" s="194">
        <v>7</v>
      </c>
      <c r="D20498" s="177" t="s">
        <v>10486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0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 hidden="1">
      <c r="A20499" s="175">
        <v>20496</v>
      </c>
      <c r="B20499" s="181" t="s">
        <v>42791</v>
      </c>
      <c r="C20499" s="194">
        <v>3</v>
      </c>
      <c r="D20499" s="177" t="s">
        <v>10625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792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 hidden="1">
      <c r="A20500" s="175">
        <v>20497</v>
      </c>
      <c r="B20500" s="181" t="s">
        <v>42793</v>
      </c>
      <c r="C20500" s="194">
        <v>4</v>
      </c>
      <c r="D20500" s="177" t="s">
        <v>10625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794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 hidden="1">
      <c r="A20501" s="175">
        <v>20498</v>
      </c>
      <c r="B20501" s="181" t="s">
        <v>40113</v>
      </c>
      <c r="C20501" s="194">
        <v>5</v>
      </c>
      <c r="D20501" s="177" t="s">
        <v>9429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29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 hidden="1">
      <c r="A20502" s="175">
        <v>20499</v>
      </c>
      <c r="B20502" s="181" t="s">
        <v>42795</v>
      </c>
      <c r="C20502" s="194">
        <v>6</v>
      </c>
      <c r="D20502" s="177" t="s">
        <v>10625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59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 hidden="1">
      <c r="A20503" s="175">
        <v>20500</v>
      </c>
      <c r="B20503" s="181" t="s">
        <v>42796</v>
      </c>
      <c r="C20503" s="194">
        <v>7</v>
      </c>
      <c r="D20503" s="177" t="s">
        <v>10625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797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 hidden="1">
      <c r="A20504" s="175">
        <v>20501</v>
      </c>
      <c r="B20504" s="181" t="s">
        <v>42798</v>
      </c>
      <c r="C20504" s="194">
        <v>8</v>
      </c>
      <c r="D20504" s="177" t="s">
        <v>10625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799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 hidden="1">
      <c r="A20505" s="175">
        <v>20502</v>
      </c>
      <c r="B20505" s="181" t="s">
        <v>42800</v>
      </c>
      <c r="C20505" s="194">
        <v>9</v>
      </c>
      <c r="D20505" s="177" t="s">
        <v>10625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01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 hidden="1">
      <c r="A20506" s="175">
        <v>20503</v>
      </c>
      <c r="B20506" s="181" t="s">
        <v>42802</v>
      </c>
      <c r="C20506" s="194">
        <v>10</v>
      </c>
      <c r="D20506" s="177" t="s">
        <v>10625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03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 hidden="1">
      <c r="A20507" s="175">
        <v>20504</v>
      </c>
      <c r="B20507" s="181" t="s">
        <v>42081</v>
      </c>
      <c r="C20507" s="194">
        <v>4</v>
      </c>
      <c r="D20507" s="177" t="s">
        <v>10486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04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 hidden="1">
      <c r="A20508" s="175">
        <v>20505</v>
      </c>
      <c r="B20508" s="181" t="s">
        <v>10629</v>
      </c>
      <c r="C20508" s="194">
        <v>1</v>
      </c>
      <c r="D20508" s="177" t="s">
        <v>10628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05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 hidden="1">
      <c r="A20509" s="175">
        <v>20506</v>
      </c>
      <c r="B20509" s="181" t="s">
        <v>42806</v>
      </c>
      <c r="C20509" s="194">
        <v>2</v>
      </c>
      <c r="D20509" s="177" t="s">
        <v>10628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07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 hidden="1">
      <c r="A20510" s="175">
        <v>20507</v>
      </c>
      <c r="B20510" s="181" t="s">
        <v>42808</v>
      </c>
      <c r="C20510" s="194">
        <v>3</v>
      </c>
      <c r="D20510" s="177" t="s">
        <v>10628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09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 hidden="1">
      <c r="A20511" s="175">
        <v>20508</v>
      </c>
      <c r="B20511" s="181" t="s">
        <v>42810</v>
      </c>
      <c r="C20511" s="194">
        <v>4</v>
      </c>
      <c r="D20511" s="177" t="s">
        <v>10628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11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 hidden="1">
      <c r="A20512" s="175">
        <v>20509</v>
      </c>
      <c r="B20512" s="181" t="s">
        <v>42812</v>
      </c>
      <c r="C20512" s="194">
        <v>5</v>
      </c>
      <c r="D20512" s="177" t="s">
        <v>10628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13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 hidden="1">
      <c r="A20513" s="175">
        <v>20510</v>
      </c>
      <c r="B20513" s="181" t="s">
        <v>42814</v>
      </c>
      <c r="C20513" s="194">
        <v>6</v>
      </c>
      <c r="D20513" s="177" t="s">
        <v>10628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56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 hidden="1">
      <c r="A20514" s="175">
        <v>20511</v>
      </c>
      <c r="B20514" s="181" t="s">
        <v>10632</v>
      </c>
      <c r="C20514" s="194">
        <v>1</v>
      </c>
      <c r="D20514" s="177" t="s">
        <v>10631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15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 hidden="1">
      <c r="A20515" s="175">
        <v>20512</v>
      </c>
      <c r="B20515" s="181" t="s">
        <v>42816</v>
      </c>
      <c r="C20515" s="194">
        <v>2</v>
      </c>
      <c r="D20515" s="177" t="s">
        <v>10631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17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 hidden="1">
      <c r="A20516" s="175">
        <v>20513</v>
      </c>
      <c r="B20516" s="181" t="s">
        <v>42818</v>
      </c>
      <c r="C20516" s="194">
        <v>3</v>
      </c>
      <c r="D20516" s="177" t="s">
        <v>10631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19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 hidden="1">
      <c r="A20517" s="175">
        <v>20514</v>
      </c>
      <c r="B20517" s="181" t="s">
        <v>42820</v>
      </c>
      <c r="C20517" s="194">
        <v>4</v>
      </c>
      <c r="D20517" s="177" t="s">
        <v>10631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31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 hidden="1">
      <c r="A20518" s="175">
        <v>20515</v>
      </c>
      <c r="B20518" s="181" t="s">
        <v>42821</v>
      </c>
      <c r="C20518" s="194">
        <v>5</v>
      </c>
      <c r="D20518" s="177" t="s">
        <v>10631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22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 hidden="1">
      <c r="A20519" s="175">
        <v>20516</v>
      </c>
      <c r="B20519" s="181" t="s">
        <v>42823</v>
      </c>
      <c r="C20519" s="194">
        <v>6</v>
      </c>
      <c r="D20519" s="177" t="s">
        <v>10631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08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 hidden="1">
      <c r="A20520" s="175">
        <v>20517</v>
      </c>
      <c r="B20520" s="181" t="s">
        <v>42824</v>
      </c>
      <c r="C20520" s="194">
        <v>7</v>
      </c>
      <c r="D20520" s="177" t="s">
        <v>10631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25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 hidden="1">
      <c r="A20521" s="175">
        <v>20518</v>
      </c>
      <c r="B20521" s="181" t="s">
        <v>11878</v>
      </c>
      <c r="C20521" s="194">
        <v>6</v>
      </c>
      <c r="D20521" s="177" t="s">
        <v>10474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26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 hidden="1">
      <c r="A20522" s="175">
        <v>20519</v>
      </c>
      <c r="B20522" s="181" t="s">
        <v>10635</v>
      </c>
      <c r="C20522" s="194">
        <v>7</v>
      </c>
      <c r="D20522" s="177" t="s">
        <v>10510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bok8</v>
      </c>
      <c r="H20522" s="176" t="s">
        <v>42827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 hidden="1">
      <c r="A20523" s="175">
        <v>20520</v>
      </c>
      <c r="B20523" s="181" t="s">
        <v>42828</v>
      </c>
      <c r="C20523" s="194">
        <v>2</v>
      </c>
      <c r="D20523" s="177" t="s">
        <v>10634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bok8</v>
      </c>
      <c r="H20523" s="176" t="s">
        <v>13020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 hidden="1">
      <c r="A20524" s="175">
        <v>20521</v>
      </c>
      <c r="B20524" s="181" t="s">
        <v>42829</v>
      </c>
      <c r="C20524" s="194">
        <v>3</v>
      </c>
      <c r="D20524" s="177" t="s">
        <v>10634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bok8</v>
      </c>
      <c r="H20524" s="176" t="s">
        <v>42830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 hidden="1">
      <c r="A20525" s="175">
        <v>20522</v>
      </c>
      <c r="B20525" s="181" t="s">
        <v>42222</v>
      </c>
      <c r="C20525" s="194">
        <v>4</v>
      </c>
      <c r="D20525" s="177" t="s">
        <v>10510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bok8</v>
      </c>
      <c r="H20525" s="176" t="s">
        <v>42831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 hidden="1">
      <c r="A20526" s="175">
        <v>20523</v>
      </c>
      <c r="B20526" s="181" t="s">
        <v>42259</v>
      </c>
      <c r="C20526" s="194">
        <v>4</v>
      </c>
      <c r="D20526" s="177" t="s">
        <v>10516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32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 hidden="1">
      <c r="A20527" s="175">
        <v>20524</v>
      </c>
      <c r="B20527" s="181" t="s">
        <v>42253</v>
      </c>
      <c r="C20527" s="194">
        <v>11</v>
      </c>
      <c r="D20527" s="177" t="s">
        <v>10513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33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 hidden="1">
      <c r="A20528" s="175">
        <v>20525</v>
      </c>
      <c r="B20528" s="181" t="s">
        <v>10640</v>
      </c>
      <c r="C20528" s="194">
        <v>1</v>
      </c>
      <c r="D20528" s="177" t="s">
        <v>10639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34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 hidden="1">
      <c r="A20529" s="175">
        <v>20526</v>
      </c>
      <c r="B20529" s="181" t="s">
        <v>42802</v>
      </c>
      <c r="C20529" s="194">
        <v>10</v>
      </c>
      <c r="D20529" s="177" t="s">
        <v>10625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35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 hidden="1">
      <c r="A20530" s="175">
        <v>20527</v>
      </c>
      <c r="B20530" s="181" t="s">
        <v>10643</v>
      </c>
      <c r="C20530" s="194">
        <v>1</v>
      </c>
      <c r="D20530" s="177" t="s">
        <v>10642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36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 hidden="1">
      <c r="A20531" s="175">
        <v>20528</v>
      </c>
      <c r="B20531" s="181" t="s">
        <v>42837</v>
      </c>
      <c r="C20531" s="194">
        <v>2</v>
      </c>
      <c r="D20531" s="177" t="s">
        <v>10642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38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 hidden="1">
      <c r="A20532" s="175">
        <v>20529</v>
      </c>
      <c r="B20532" s="181" t="s">
        <v>42839</v>
      </c>
      <c r="C20532" s="194">
        <v>3</v>
      </c>
      <c r="D20532" s="177" t="s">
        <v>10642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0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 hidden="1">
      <c r="A20533" s="175">
        <v>20530</v>
      </c>
      <c r="B20533" s="181" t="s">
        <v>42841</v>
      </c>
      <c r="C20533" s="194">
        <v>4</v>
      </c>
      <c r="D20533" s="177" t="s">
        <v>10642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42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 hidden="1">
      <c r="A20534" s="175">
        <v>20531</v>
      </c>
      <c r="B20534" s="181" t="s">
        <v>40119</v>
      </c>
      <c r="C20534" s="194">
        <v>3</v>
      </c>
      <c r="D20534" s="177" t="s">
        <v>9432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43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 hidden="1">
      <c r="A20535" s="175">
        <v>20532</v>
      </c>
      <c r="B20535" s="181" t="s">
        <v>40117</v>
      </c>
      <c r="C20535" s="194">
        <v>2</v>
      </c>
      <c r="D20535" s="177" t="s">
        <v>9432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44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 hidden="1">
      <c r="A20536" s="175">
        <v>20533</v>
      </c>
      <c r="B20536" s="181" t="s">
        <v>32656</v>
      </c>
      <c r="C20536" s="194">
        <v>5</v>
      </c>
      <c r="D20536" s="177" t="s">
        <v>6318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45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 hidden="1">
      <c r="A20537" s="175">
        <v>20534</v>
      </c>
      <c r="B20537" s="181" t="s">
        <v>42062</v>
      </c>
      <c r="C20537" s="194">
        <v>5</v>
      </c>
      <c r="D20537" s="177" t="s">
        <v>10477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46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 hidden="1">
      <c r="A20538" s="175">
        <v>20535</v>
      </c>
      <c r="B20538" s="181" t="s">
        <v>42050</v>
      </c>
      <c r="C20538" s="194">
        <v>11</v>
      </c>
      <c r="D20538" s="177" t="s">
        <v>10474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47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 hidden="1">
      <c r="A20539" s="175">
        <v>20536</v>
      </c>
      <c r="B20539" s="181" t="s">
        <v>10646</v>
      </c>
      <c r="C20539" s="194">
        <v>6</v>
      </c>
      <c r="D20539" s="177" t="s">
        <v>8561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48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 hidden="1">
      <c r="A20540" s="175">
        <v>20537</v>
      </c>
      <c r="B20540" s="181" t="s">
        <v>40162</v>
      </c>
      <c r="C20540" s="194">
        <v>19</v>
      </c>
      <c r="D20540" s="177" t="s">
        <v>9439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49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 hidden="1">
      <c r="A20541" s="175">
        <v>20538</v>
      </c>
      <c r="B20541" s="181" t="s">
        <v>32602</v>
      </c>
      <c r="C20541" s="194">
        <v>3</v>
      </c>
      <c r="D20541" s="177" t="s">
        <v>6308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0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 hidden="1">
      <c r="A20542" s="175">
        <v>20539</v>
      </c>
      <c r="B20542" s="181" t="s">
        <v>42290</v>
      </c>
      <c r="C20542" s="194">
        <v>10</v>
      </c>
      <c r="D20542" s="177" t="s">
        <v>10519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29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 hidden="1">
      <c r="A20543" s="175">
        <v>20540</v>
      </c>
      <c r="B20543" s="181" t="s">
        <v>42748</v>
      </c>
      <c r="C20543" s="194">
        <v>9</v>
      </c>
      <c r="D20543" s="177" t="s">
        <v>10605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0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 hidden="1">
      <c r="A20544" s="175">
        <v>20541</v>
      </c>
      <c r="B20544" s="181" t="s">
        <v>10649</v>
      </c>
      <c r="C20544" s="194">
        <v>3</v>
      </c>
      <c r="D20544" s="177" t="s">
        <v>10498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51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 hidden="1">
      <c r="A20545" s="175">
        <v>20542</v>
      </c>
      <c r="B20545" s="181" t="s">
        <v>42852</v>
      </c>
      <c r="C20545" s="194">
        <v>2</v>
      </c>
      <c r="D20545" s="177" t="s">
        <v>10648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53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 hidden="1">
      <c r="A20546" s="175">
        <v>20543</v>
      </c>
      <c r="B20546" s="181" t="s">
        <v>42203</v>
      </c>
      <c r="C20546" s="194">
        <v>7</v>
      </c>
      <c r="D20546" s="177" t="s">
        <v>10498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54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 hidden="1">
      <c r="A20547" s="175">
        <v>20544</v>
      </c>
      <c r="B20547" s="181" t="s">
        <v>22071</v>
      </c>
      <c r="C20547" s="194">
        <v>3</v>
      </c>
      <c r="D20547" s="177" t="s">
        <v>3083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55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 hidden="1">
      <c r="A20548" s="175">
        <v>20545</v>
      </c>
      <c r="B20548" s="181" t="s">
        <v>10652</v>
      </c>
      <c r="C20548" s="194">
        <v>1</v>
      </c>
      <c r="D20548" s="177" t="s">
        <v>49782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56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 hidden="1">
      <c r="A20549" s="175">
        <v>20546</v>
      </c>
      <c r="B20549" s="181" t="s">
        <v>42857</v>
      </c>
      <c r="C20549" s="194">
        <v>2</v>
      </c>
      <c r="D20549" s="177" t="s">
        <v>49782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58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 hidden="1">
      <c r="A20550" s="175">
        <v>20547</v>
      </c>
      <c r="B20550" s="181" t="s">
        <v>41462</v>
      </c>
      <c r="C20550" s="194">
        <v>3</v>
      </c>
      <c r="D20550" s="177" t="s">
        <v>10165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59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 hidden="1">
      <c r="A20551" s="175">
        <v>20548</v>
      </c>
      <c r="B20551" s="181" t="s">
        <v>10166</v>
      </c>
      <c r="C20551" s="194">
        <v>1</v>
      </c>
      <c r="D20551" s="177" t="s">
        <v>10165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0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 hidden="1">
      <c r="A20552" s="175">
        <v>20549</v>
      </c>
      <c r="B20552" s="181" t="s">
        <v>10655</v>
      </c>
      <c r="C20552" s="194">
        <v>1</v>
      </c>
      <c r="D20552" s="177" t="s">
        <v>10654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61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 hidden="1">
      <c r="A20553" s="175">
        <v>20550</v>
      </c>
      <c r="B20553" s="181" t="s">
        <v>42862</v>
      </c>
      <c r="C20553" s="194">
        <v>2</v>
      </c>
      <c r="D20553" s="177" t="s">
        <v>10654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63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 hidden="1">
      <c r="A20554" s="175">
        <v>20551</v>
      </c>
      <c r="B20554" s="181" t="s">
        <v>42864</v>
      </c>
      <c r="C20554" s="194">
        <v>3</v>
      </c>
      <c r="D20554" s="177" t="s">
        <v>10654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43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 hidden="1">
      <c r="A20555" s="175">
        <v>20552</v>
      </c>
      <c r="B20555" s="181" t="s">
        <v>10658</v>
      </c>
      <c r="C20555" s="194">
        <v>1</v>
      </c>
      <c r="D20555" s="177" t="s">
        <v>10657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65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 hidden="1">
      <c r="A20556" s="175">
        <v>20553</v>
      </c>
      <c r="B20556" s="181" t="s">
        <v>42866</v>
      </c>
      <c r="C20556" s="194">
        <v>2</v>
      </c>
      <c r="D20556" s="177" t="s">
        <v>10657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67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 hidden="1">
      <c r="A20557" s="175">
        <v>20554</v>
      </c>
      <c r="B20557" s="181" t="s">
        <v>40193</v>
      </c>
      <c r="C20557" s="194">
        <v>9</v>
      </c>
      <c r="D20557" s="177" t="s">
        <v>9449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bo7</v>
      </c>
      <c r="H20557" s="176" t="s">
        <v>42868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 hidden="1">
      <c r="A20558" s="175">
        <v>20555</v>
      </c>
      <c r="B20558" s="181" t="s">
        <v>10661</v>
      </c>
      <c r="C20558" s="194">
        <v>39</v>
      </c>
      <c r="D20558" s="177" t="s">
        <v>10494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69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 hidden="1">
      <c r="A20559" s="175">
        <v>20556</v>
      </c>
      <c r="B20559" s="181" t="s">
        <v>10663</v>
      </c>
      <c r="C20559" s="194">
        <v>1</v>
      </c>
      <c r="D20559" s="177" t="s">
        <v>10662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0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 hidden="1">
      <c r="A20560" s="175">
        <v>20557</v>
      </c>
      <c r="B20560" s="181" t="s">
        <v>263</v>
      </c>
      <c r="C20560" s="194">
        <v>1</v>
      </c>
      <c r="D20560" s="177" t="s">
        <v>10664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71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 hidden="1">
      <c r="A20561" s="175">
        <v>20558</v>
      </c>
      <c r="B20561" s="181" t="s">
        <v>42872</v>
      </c>
      <c r="C20561" s="194">
        <v>2</v>
      </c>
      <c r="D20561" s="177" t="s">
        <v>10664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73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 hidden="1">
      <c r="A20562" s="175">
        <v>20559</v>
      </c>
      <c r="B20562" s="181" t="s">
        <v>42874</v>
      </c>
      <c r="C20562" s="194">
        <v>3</v>
      </c>
      <c r="D20562" s="177" t="s">
        <v>10664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52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 hidden="1">
      <c r="A20563" s="175">
        <v>20560</v>
      </c>
      <c r="B20563" s="181" t="s">
        <v>42875</v>
      </c>
      <c r="C20563" s="194">
        <v>4</v>
      </c>
      <c r="D20563" s="177" t="s">
        <v>10664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21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 hidden="1">
      <c r="A20564" s="175">
        <v>20561</v>
      </c>
      <c r="B20564" s="181" t="s">
        <v>42876</v>
      </c>
      <c r="C20564" s="194">
        <v>5</v>
      </c>
      <c r="D20564" s="177" t="s">
        <v>10664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77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 hidden="1">
      <c r="A20565" s="175">
        <v>20562</v>
      </c>
      <c r="B20565" s="181" t="s">
        <v>42878</v>
      </c>
      <c r="C20565" s="194">
        <v>6</v>
      </c>
      <c r="D20565" s="177" t="s">
        <v>10664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79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 hidden="1">
      <c r="A20566" s="175">
        <v>20563</v>
      </c>
      <c r="B20566" s="181" t="s">
        <v>42880</v>
      </c>
      <c r="C20566" s="194">
        <v>7</v>
      </c>
      <c r="D20566" s="177" t="s">
        <v>10664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81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 hidden="1">
      <c r="A20567" s="175">
        <v>20564</v>
      </c>
      <c r="B20567" s="181" t="s">
        <v>42882</v>
      </c>
      <c r="C20567" s="194">
        <v>8</v>
      </c>
      <c r="D20567" s="177" t="s">
        <v>10664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83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 hidden="1">
      <c r="A20568" s="175">
        <v>20565</v>
      </c>
      <c r="B20568" s="181" t="s">
        <v>42699</v>
      </c>
      <c r="C20568" s="194">
        <v>18</v>
      </c>
      <c r="D20568" s="177" t="s">
        <v>10598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0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 hidden="1">
      <c r="A20569" s="175">
        <v>20566</v>
      </c>
      <c r="B20569" s="181" t="s">
        <v>41195</v>
      </c>
      <c r="C20569" s="194">
        <v>3</v>
      </c>
      <c r="D20569" s="177" t="s">
        <v>10063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84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 hidden="1">
      <c r="A20570" s="175">
        <v>20567</v>
      </c>
      <c r="B20570" s="181" t="s">
        <v>42885</v>
      </c>
      <c r="C20570" s="194">
        <v>11</v>
      </c>
      <c r="D20570" s="177" t="s">
        <v>10664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86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 hidden="1">
      <c r="A20571" s="175">
        <v>20568</v>
      </c>
      <c r="B20571" s="181" t="s">
        <v>41986</v>
      </c>
      <c r="C20571" s="194">
        <v>19</v>
      </c>
      <c r="D20571" s="177" t="s">
        <v>10468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87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 hidden="1">
      <c r="A20572" s="175">
        <v>20569</v>
      </c>
      <c r="B20572" s="181" t="s">
        <v>42888</v>
      </c>
      <c r="C20572" s="194">
        <v>13</v>
      </c>
      <c r="D20572" s="177" t="s">
        <v>10664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89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 hidden="1">
      <c r="A20573" s="175">
        <v>20570</v>
      </c>
      <c r="B20573" s="181" t="s">
        <v>10668</v>
      </c>
      <c r="C20573" s="194">
        <v>1</v>
      </c>
      <c r="D20573" s="177" t="s">
        <v>10667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0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 hidden="1">
      <c r="A20574" s="175">
        <v>20571</v>
      </c>
      <c r="B20574" s="181" t="s">
        <v>42891</v>
      </c>
      <c r="C20574" s="194">
        <v>2</v>
      </c>
      <c r="D20574" s="177" t="s">
        <v>10667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892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 hidden="1">
      <c r="A20575" s="175">
        <v>20572</v>
      </c>
      <c r="B20575" s="181" t="s">
        <v>42893</v>
      </c>
      <c r="C20575" s="194">
        <v>3</v>
      </c>
      <c r="D20575" s="177" t="s">
        <v>10667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81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 hidden="1">
      <c r="A20576" s="175">
        <v>20573</v>
      </c>
      <c r="B20576" s="181" t="s">
        <v>42894</v>
      </c>
      <c r="C20576" s="194">
        <v>4</v>
      </c>
      <c r="D20576" s="177" t="s">
        <v>10667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895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 hidden="1">
      <c r="A20577" s="175">
        <v>20574</v>
      </c>
      <c r="B20577" s="181" t="s">
        <v>10672</v>
      </c>
      <c r="C20577" s="194">
        <v>1</v>
      </c>
      <c r="D20577" s="177" t="s">
        <v>10671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896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 hidden="1">
      <c r="A20578" s="175">
        <v>20575</v>
      </c>
      <c r="B20578" s="181" t="s">
        <v>42894</v>
      </c>
      <c r="C20578" s="194">
        <v>4</v>
      </c>
      <c r="D20578" s="177" t="s">
        <v>10667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897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 hidden="1">
      <c r="A20579" s="175">
        <v>20576</v>
      </c>
      <c r="B20579" s="181" t="s">
        <v>42898</v>
      </c>
      <c r="C20579" s="194">
        <v>3</v>
      </c>
      <c r="D20579" s="177" t="s">
        <v>10671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63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 hidden="1">
      <c r="A20580" s="175">
        <v>20577</v>
      </c>
      <c r="B20580" s="181" t="s">
        <v>42899</v>
      </c>
      <c r="C20580" s="194">
        <v>4</v>
      </c>
      <c r="D20580" s="177" t="s">
        <v>10671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0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 hidden="1">
      <c r="A20581" s="175">
        <v>20578</v>
      </c>
      <c r="B20581" s="181" t="s">
        <v>42901</v>
      </c>
      <c r="C20581" s="194">
        <v>5</v>
      </c>
      <c r="D20581" s="177" t="s">
        <v>10671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0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 hidden="1">
      <c r="A20582" s="175">
        <v>20579</v>
      </c>
      <c r="B20582" s="181" t="s">
        <v>10676</v>
      </c>
      <c r="C20582" s="194">
        <v>1</v>
      </c>
      <c r="D20582" s="177" t="s">
        <v>10675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02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 hidden="1">
      <c r="A20583" s="175">
        <v>20580</v>
      </c>
      <c r="B20583" s="181" t="s">
        <v>38731</v>
      </c>
      <c r="C20583" s="194">
        <v>2</v>
      </c>
      <c r="D20583" s="177" t="s">
        <v>8812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an3</v>
      </c>
      <c r="H20583" s="176" t="s">
        <v>42903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 hidden="1">
      <c r="A20584" s="175">
        <v>20581</v>
      </c>
      <c r="B20584" s="181" t="s">
        <v>42904</v>
      </c>
      <c r="C20584" s="194">
        <v>3</v>
      </c>
      <c r="D20584" s="177" t="s">
        <v>10675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05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 hidden="1">
      <c r="A20585" s="175">
        <v>20582</v>
      </c>
      <c r="B20585" s="181" t="s">
        <v>42906</v>
      </c>
      <c r="C20585" s="194">
        <v>4</v>
      </c>
      <c r="D20585" s="177" t="s">
        <v>10675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293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 hidden="1">
      <c r="A20586" s="175">
        <v>20583</v>
      </c>
      <c r="B20586" s="181" t="s">
        <v>42907</v>
      </c>
      <c r="C20586" s="194">
        <v>5</v>
      </c>
      <c r="D20586" s="177" t="s">
        <v>10675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08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 hidden="1">
      <c r="A20587" s="175">
        <v>20584</v>
      </c>
      <c r="B20587" s="181" t="s">
        <v>42909</v>
      </c>
      <c r="C20587" s="194">
        <v>6</v>
      </c>
      <c r="D20587" s="177" t="s">
        <v>10675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0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 hidden="1">
      <c r="A20588" s="175">
        <v>20585</v>
      </c>
      <c r="B20588" s="181" t="s">
        <v>42911</v>
      </c>
      <c r="C20588" s="194">
        <v>7</v>
      </c>
      <c r="D20588" s="177" t="s">
        <v>10675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12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 hidden="1">
      <c r="A20589" s="175">
        <v>20586</v>
      </c>
      <c r="B20589" s="181" t="s">
        <v>42913</v>
      </c>
      <c r="C20589" s="194">
        <v>8</v>
      </c>
      <c r="D20589" s="177" t="s">
        <v>10675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14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 hidden="1">
      <c r="A20590" s="175">
        <v>20587</v>
      </c>
      <c r="B20590" s="181" t="s">
        <v>42915</v>
      </c>
      <c r="C20590" s="194">
        <v>9</v>
      </c>
      <c r="D20590" s="177" t="s">
        <v>10675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16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 hidden="1">
      <c r="A20591" s="175">
        <v>20588</v>
      </c>
      <c r="B20591" s="181" t="s">
        <v>28387</v>
      </c>
      <c r="C20591" s="194">
        <v>2</v>
      </c>
      <c r="D20591" s="177" t="s">
        <v>4692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17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 hidden="1">
      <c r="A20592" s="175">
        <v>20589</v>
      </c>
      <c r="B20592" s="181" t="s">
        <v>42918</v>
      </c>
      <c r="C20592" s="194">
        <v>11</v>
      </c>
      <c r="D20592" s="177" t="s">
        <v>10675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19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 hidden="1">
      <c r="A20593" s="175">
        <v>20590</v>
      </c>
      <c r="B20593" s="181" t="s">
        <v>42920</v>
      </c>
      <c r="C20593" s="194">
        <v>12</v>
      </c>
      <c r="D20593" s="177" t="s">
        <v>10675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04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 hidden="1">
      <c r="A20594" s="175">
        <v>20591</v>
      </c>
      <c r="B20594" s="181" t="s">
        <v>10679</v>
      </c>
      <c r="C20594" s="194">
        <v>1</v>
      </c>
      <c r="D20594" s="177" t="s">
        <v>10678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21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 hidden="1">
      <c r="A20595" s="175">
        <v>20592</v>
      </c>
      <c r="B20595" s="181" t="s">
        <v>42922</v>
      </c>
      <c r="C20595" s="194">
        <v>2</v>
      </c>
      <c r="D20595" s="177" t="s">
        <v>10678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23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 hidden="1">
      <c r="A20596" s="175">
        <v>20593</v>
      </c>
      <c r="B20596" s="181" t="s">
        <v>42924</v>
      </c>
      <c r="C20596" s="194">
        <v>3</v>
      </c>
      <c r="D20596" s="177" t="s">
        <v>10678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25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 hidden="1">
      <c r="A20597" s="175">
        <v>20594</v>
      </c>
      <c r="B20597" s="181" t="s">
        <v>42926</v>
      </c>
      <c r="C20597" s="194">
        <v>4</v>
      </c>
      <c r="D20597" s="177" t="s">
        <v>10678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27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 hidden="1">
      <c r="A20598" s="175">
        <v>20595</v>
      </c>
      <c r="B20598" s="181" t="s">
        <v>42928</v>
      </c>
      <c r="C20598" s="194">
        <v>5</v>
      </c>
      <c r="D20598" s="177" t="s">
        <v>10678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32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 hidden="1">
      <c r="A20599" s="175">
        <v>20596</v>
      </c>
      <c r="B20599" s="181" t="s">
        <v>10682</v>
      </c>
      <c r="C20599" s="194">
        <v>1</v>
      </c>
      <c r="D20599" s="177" t="s">
        <v>10681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29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 hidden="1">
      <c r="A20600" s="175">
        <v>20597</v>
      </c>
      <c r="B20600" s="181" t="s">
        <v>41986</v>
      </c>
      <c r="C20600" s="194">
        <v>19</v>
      </c>
      <c r="D20600" s="177" t="s">
        <v>10468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0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 hidden="1">
      <c r="A20601" s="175">
        <v>20598</v>
      </c>
      <c r="B20601" s="181" t="s">
        <v>42885</v>
      </c>
      <c r="C20601" s="194">
        <v>11</v>
      </c>
      <c r="D20601" s="177" t="s">
        <v>10664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31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 hidden="1">
      <c r="A20602" s="175">
        <v>20599</v>
      </c>
      <c r="B20602" s="181" t="s">
        <v>42932</v>
      </c>
      <c r="C20602" s="194">
        <v>4</v>
      </c>
      <c r="D20602" s="177" t="s">
        <v>10681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33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 hidden="1">
      <c r="A20603" s="175">
        <v>20600</v>
      </c>
      <c r="B20603" s="181" t="s">
        <v>42934</v>
      </c>
      <c r="C20603" s="194">
        <v>5</v>
      </c>
      <c r="D20603" s="177" t="s">
        <v>10681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35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 hidden="1">
      <c r="A20604" s="175">
        <v>20601</v>
      </c>
      <c r="B20604" s="181" t="s">
        <v>42936</v>
      </c>
      <c r="C20604" s="194">
        <v>6</v>
      </c>
      <c r="D20604" s="177" t="s">
        <v>10681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0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 hidden="1">
      <c r="A20605" s="175">
        <v>20602</v>
      </c>
      <c r="B20605" s="181" t="s">
        <v>42004</v>
      </c>
      <c r="C20605" s="194">
        <v>29</v>
      </c>
      <c r="D20605" s="177" t="s">
        <v>10468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37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 hidden="1">
      <c r="A20606" s="175">
        <v>20603</v>
      </c>
      <c r="B20606" s="181" t="s">
        <v>34073</v>
      </c>
      <c r="C20606" s="194">
        <v>8</v>
      </c>
      <c r="D20606" s="177" t="s">
        <v>6987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38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 hidden="1">
      <c r="A20607" s="175">
        <v>20604</v>
      </c>
      <c r="B20607" s="181" t="s">
        <v>42872</v>
      </c>
      <c r="C20607" s="194">
        <v>2</v>
      </c>
      <c r="D20607" s="177" t="s">
        <v>10664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39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 hidden="1">
      <c r="A20608" s="175">
        <v>20605</v>
      </c>
      <c r="B20608" s="181" t="s">
        <v>42874</v>
      </c>
      <c r="C20608" s="194">
        <v>3</v>
      </c>
      <c r="D20608" s="177" t="s">
        <v>10664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52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 hidden="1">
      <c r="A20609" s="175">
        <v>20606</v>
      </c>
      <c r="B20609" s="181" t="s">
        <v>42940</v>
      </c>
      <c r="C20609" s="194">
        <v>11</v>
      </c>
      <c r="D20609" s="177" t="s">
        <v>10681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41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 hidden="1">
      <c r="A20610" s="175">
        <v>20607</v>
      </c>
      <c r="B20610" s="181" t="s">
        <v>42942</v>
      </c>
      <c r="C20610" s="194">
        <v>12</v>
      </c>
      <c r="D20610" s="177" t="s">
        <v>10681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43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 hidden="1">
      <c r="A20611" s="175">
        <v>20608</v>
      </c>
      <c r="B20611" s="181" t="s">
        <v>10685</v>
      </c>
      <c r="C20611" s="194">
        <v>1</v>
      </c>
      <c r="D20611" s="177" t="s">
        <v>10684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44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 hidden="1">
      <c r="A20612" s="175">
        <v>20609</v>
      </c>
      <c r="B20612" s="181" t="s">
        <v>17514</v>
      </c>
      <c r="C20612" s="194">
        <v>5</v>
      </c>
      <c r="D20612" s="177" t="s">
        <v>1947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0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 hidden="1">
      <c r="A20613" s="175">
        <v>20610</v>
      </c>
      <c r="B20613" s="181" t="s">
        <v>7137</v>
      </c>
      <c r="C20613" s="194">
        <v>1</v>
      </c>
      <c r="D20613" s="177" t="s">
        <v>7136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45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 hidden="1">
      <c r="A20614" s="175">
        <v>20611</v>
      </c>
      <c r="B20614" s="181" t="s">
        <v>42946</v>
      </c>
      <c r="C20614" s="194">
        <v>4</v>
      </c>
      <c r="D20614" s="177" t="s">
        <v>10684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47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 hidden="1">
      <c r="A20615" s="175">
        <v>20612</v>
      </c>
      <c r="B20615" s="181" t="s">
        <v>10688</v>
      </c>
      <c r="C20615" s="194">
        <v>1</v>
      </c>
      <c r="D20615" s="177" t="s">
        <v>10687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48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 hidden="1">
      <c r="A20616" s="175">
        <v>20613</v>
      </c>
      <c r="B20616" s="181" t="s">
        <v>42949</v>
      </c>
      <c r="C20616" s="194">
        <v>2</v>
      </c>
      <c r="D20616" s="177" t="s">
        <v>10687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0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 hidden="1">
      <c r="A20617" s="175">
        <v>20614</v>
      </c>
      <c r="B20617" s="181" t="s">
        <v>10652</v>
      </c>
      <c r="C20617" s="194">
        <v>1</v>
      </c>
      <c r="D20617" s="177" t="s">
        <v>49782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51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 hidden="1">
      <c r="A20618" s="175">
        <v>20615</v>
      </c>
      <c r="B20618" s="181" t="s">
        <v>42952</v>
      </c>
      <c r="C20618" s="194">
        <v>4</v>
      </c>
      <c r="D20618" s="177" t="s">
        <v>10687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53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 hidden="1">
      <c r="A20619" s="175">
        <v>20616</v>
      </c>
      <c r="B20619" s="181" t="s">
        <v>42954</v>
      </c>
      <c r="C20619" s="194">
        <v>5</v>
      </c>
      <c r="D20619" s="177" t="s">
        <v>10687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55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 hidden="1">
      <c r="A20620" s="175">
        <v>20617</v>
      </c>
      <c r="B20620" s="181" t="s">
        <v>42956</v>
      </c>
      <c r="C20620" s="194">
        <v>6</v>
      </c>
      <c r="D20620" s="177" t="s">
        <v>10687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57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 hidden="1">
      <c r="A20621" s="175">
        <v>20618</v>
      </c>
      <c r="B20621" s="181" t="s">
        <v>42958</v>
      </c>
      <c r="C20621" s="194">
        <v>7</v>
      </c>
      <c r="D20621" s="177" t="s">
        <v>10687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59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 hidden="1">
      <c r="A20622" s="175">
        <v>20619</v>
      </c>
      <c r="B20622" s="181" t="s">
        <v>42960</v>
      </c>
      <c r="C20622" s="194">
        <v>8</v>
      </c>
      <c r="D20622" s="177" t="s">
        <v>10687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61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 hidden="1">
      <c r="A20623" s="175">
        <v>20620</v>
      </c>
      <c r="B20623" s="181" t="s">
        <v>42962</v>
      </c>
      <c r="C20623" s="194">
        <v>9</v>
      </c>
      <c r="D20623" s="177" t="s">
        <v>10687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63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 hidden="1">
      <c r="A20624" s="175">
        <v>20621</v>
      </c>
      <c r="B20624" s="181" t="s">
        <v>42964</v>
      </c>
      <c r="C20624" s="194">
        <v>10</v>
      </c>
      <c r="D20624" s="177" t="s">
        <v>10687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65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 hidden="1">
      <c r="A20625" s="175">
        <v>20622</v>
      </c>
      <c r="B20625" s="181" t="s">
        <v>42966</v>
      </c>
      <c r="C20625" s="194">
        <v>11</v>
      </c>
      <c r="D20625" s="177" t="s">
        <v>10687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33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 hidden="1">
      <c r="A20626" s="175">
        <v>20623</v>
      </c>
      <c r="B20626" s="181" t="s">
        <v>10691</v>
      </c>
      <c r="C20626" s="194">
        <v>1</v>
      </c>
      <c r="D20626" s="177" t="s">
        <v>10690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67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 hidden="1">
      <c r="A20627" s="175">
        <v>20624</v>
      </c>
      <c r="B20627" s="181" t="s">
        <v>42103</v>
      </c>
      <c r="C20627" s="194">
        <v>10</v>
      </c>
      <c r="D20627" s="177" t="s">
        <v>10490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68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 hidden="1">
      <c r="A20628" s="175">
        <v>20625</v>
      </c>
      <c r="B20628" s="181" t="s">
        <v>10694</v>
      </c>
      <c r="C20628" s="194">
        <v>1</v>
      </c>
      <c r="D20628" s="177" t="s">
        <v>10693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69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 hidden="1">
      <c r="A20629" s="175">
        <v>20626</v>
      </c>
      <c r="B20629" s="181" t="s">
        <v>42970</v>
      </c>
      <c r="C20629" s="194">
        <v>2</v>
      </c>
      <c r="D20629" s="177" t="s">
        <v>10693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71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 hidden="1">
      <c r="A20630" s="175">
        <v>20627</v>
      </c>
      <c r="B20630" s="181" t="s">
        <v>42972</v>
      </c>
      <c r="C20630" s="194">
        <v>3</v>
      </c>
      <c r="D20630" s="177" t="s">
        <v>10693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73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 hidden="1">
      <c r="A20631" s="175">
        <v>20628</v>
      </c>
      <c r="B20631" s="181" t="s">
        <v>42974</v>
      </c>
      <c r="C20631" s="194">
        <v>4</v>
      </c>
      <c r="D20631" s="177" t="s">
        <v>10693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0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 hidden="1">
      <c r="A20632" s="175">
        <v>20629</v>
      </c>
      <c r="B20632" s="181" t="s">
        <v>42975</v>
      </c>
      <c r="C20632" s="194">
        <v>5</v>
      </c>
      <c r="D20632" s="177" t="s">
        <v>10693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76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 hidden="1">
      <c r="A20633" s="175">
        <v>20630</v>
      </c>
      <c r="B20633" s="181" t="s">
        <v>42977</v>
      </c>
      <c r="C20633" s="194">
        <v>6</v>
      </c>
      <c r="D20633" s="177" t="s">
        <v>10693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78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 hidden="1">
      <c r="A20634" s="175">
        <v>20631</v>
      </c>
      <c r="B20634" s="181" t="s">
        <v>42979</v>
      </c>
      <c r="C20634" s="194">
        <v>7</v>
      </c>
      <c r="D20634" s="177" t="s">
        <v>10693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0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 hidden="1">
      <c r="A20635" s="175">
        <v>20632</v>
      </c>
      <c r="B20635" s="181" t="s">
        <v>42028</v>
      </c>
      <c r="C20635" s="194">
        <v>14</v>
      </c>
      <c r="D20635" s="177" t="s">
        <v>10471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81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 hidden="1">
      <c r="A20636" s="175">
        <v>20633</v>
      </c>
      <c r="B20636" s="181" t="s">
        <v>42014</v>
      </c>
      <c r="C20636" s="194">
        <v>6</v>
      </c>
      <c r="D20636" s="177" t="s">
        <v>10471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82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 hidden="1">
      <c r="A20637" s="175">
        <v>20634</v>
      </c>
      <c r="B20637" s="181" t="s">
        <v>10698</v>
      </c>
      <c r="C20637" s="194">
        <v>1</v>
      </c>
      <c r="D20637" s="177" t="s">
        <v>10697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83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 hidden="1">
      <c r="A20638" s="175">
        <v>20635</v>
      </c>
      <c r="B20638" s="181" t="s">
        <v>42885</v>
      </c>
      <c r="C20638" s="194">
        <v>11</v>
      </c>
      <c r="D20638" s="177" t="s">
        <v>10664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0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 hidden="1">
      <c r="A20639" s="175">
        <v>20636</v>
      </c>
      <c r="B20639" s="181" t="s">
        <v>42888</v>
      </c>
      <c r="C20639" s="194">
        <v>13</v>
      </c>
      <c r="D20639" s="177" t="s">
        <v>10664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84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 hidden="1">
      <c r="A20640" s="175">
        <v>20637</v>
      </c>
      <c r="B20640" s="181" t="s">
        <v>10701</v>
      </c>
      <c r="C20640" s="194">
        <v>1</v>
      </c>
      <c r="D20640" s="177" t="s">
        <v>10700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85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 hidden="1">
      <c r="A20641" s="175">
        <v>20638</v>
      </c>
      <c r="B20641" s="181" t="s">
        <v>42122</v>
      </c>
      <c r="C20641" s="194">
        <v>4</v>
      </c>
      <c r="D20641" s="177" t="s">
        <v>10494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86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 hidden="1">
      <c r="A20642" s="175">
        <v>20639</v>
      </c>
      <c r="B20642" s="181" t="s">
        <v>42126</v>
      </c>
      <c r="C20642" s="194">
        <v>7</v>
      </c>
      <c r="D20642" s="177" t="s">
        <v>10494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87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 hidden="1">
      <c r="A20643" s="175">
        <v>20640</v>
      </c>
      <c r="B20643" s="181" t="s">
        <v>42988</v>
      </c>
      <c r="C20643" s="194">
        <v>4</v>
      </c>
      <c r="D20643" s="177" t="s">
        <v>10700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89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 hidden="1">
      <c r="A20644" s="175">
        <v>20641</v>
      </c>
      <c r="B20644" s="181" t="s">
        <v>42990</v>
      </c>
      <c r="C20644" s="194">
        <v>5</v>
      </c>
      <c r="D20644" s="177" t="s">
        <v>10700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2991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 hidden="1">
      <c r="A20645" s="175">
        <v>20642</v>
      </c>
      <c r="B20645" s="181" t="s">
        <v>42992</v>
      </c>
      <c r="C20645" s="194">
        <v>6</v>
      </c>
      <c r="D20645" s="177" t="s">
        <v>10700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2993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 hidden="1">
      <c r="A20646" s="175">
        <v>20643</v>
      </c>
      <c r="B20646" s="181" t="s">
        <v>42161</v>
      </c>
      <c r="C20646" s="194">
        <v>28</v>
      </c>
      <c r="D20646" s="177" t="s">
        <v>10494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2994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 hidden="1">
      <c r="A20647" s="175">
        <v>20644</v>
      </c>
      <c r="B20647" s="181" t="s">
        <v>42995</v>
      </c>
      <c r="C20647" s="194">
        <v>8</v>
      </c>
      <c r="D20647" s="177" t="s">
        <v>10700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2996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 hidden="1">
      <c r="A20648" s="175">
        <v>20645</v>
      </c>
      <c r="B20648" s="181" t="s">
        <v>42997</v>
      </c>
      <c r="C20648" s="194">
        <v>9</v>
      </c>
      <c r="D20648" s="177" t="s">
        <v>10700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2998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 hidden="1">
      <c r="A20649" s="175">
        <v>20646</v>
      </c>
      <c r="B20649" s="181" t="s">
        <v>42999</v>
      </c>
      <c r="C20649" s="194">
        <v>10</v>
      </c>
      <c r="D20649" s="177" t="s">
        <v>10700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62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 hidden="1">
      <c r="A20650" s="175">
        <v>20647</v>
      </c>
      <c r="B20650" s="181" t="s">
        <v>43000</v>
      </c>
      <c r="C20650" s="194">
        <v>11</v>
      </c>
      <c r="D20650" s="177" t="s">
        <v>10700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01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 hidden="1">
      <c r="A20651" s="175">
        <v>20648</v>
      </c>
      <c r="B20651" s="181" t="s">
        <v>42148</v>
      </c>
      <c r="C20651" s="194">
        <v>20</v>
      </c>
      <c r="D20651" s="177" t="s">
        <v>10494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02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 hidden="1">
      <c r="A20652" s="175">
        <v>20649</v>
      </c>
      <c r="B20652" s="181" t="s">
        <v>43003</v>
      </c>
      <c r="C20652" s="194">
        <v>13</v>
      </c>
      <c r="D20652" s="177" t="s">
        <v>10700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04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 hidden="1">
      <c r="A20653" s="175">
        <v>20650</v>
      </c>
      <c r="B20653" s="181" t="s">
        <v>43005</v>
      </c>
      <c r="C20653" s="194">
        <v>14</v>
      </c>
      <c r="D20653" s="177" t="s">
        <v>10700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06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 hidden="1">
      <c r="A20654" s="175">
        <v>20651</v>
      </c>
      <c r="B20654" s="181" t="s">
        <v>42185</v>
      </c>
      <c r="C20654" s="194">
        <v>41</v>
      </c>
      <c r="D20654" s="177" t="s">
        <v>10494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07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 hidden="1">
      <c r="A20655" s="175">
        <v>20652</v>
      </c>
      <c r="B20655" s="181" t="s">
        <v>43008</v>
      </c>
      <c r="C20655" s="194">
        <v>16</v>
      </c>
      <c r="D20655" s="177" t="s">
        <v>10700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09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 hidden="1">
      <c r="A20656" s="175">
        <v>20653</v>
      </c>
      <c r="B20656" s="181" t="s">
        <v>42190</v>
      </c>
      <c r="C20656" s="194">
        <v>44</v>
      </c>
      <c r="D20656" s="177" t="s">
        <v>10494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0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 hidden="1">
      <c r="A20657" s="175">
        <v>20654</v>
      </c>
      <c r="B20657" s="181" t="s">
        <v>10705</v>
      </c>
      <c r="C20657" s="194">
        <v>1</v>
      </c>
      <c r="D20657" s="177" t="s">
        <v>10704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11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 hidden="1">
      <c r="A20658" s="175">
        <v>20655</v>
      </c>
      <c r="B20658" s="181" t="s">
        <v>42473</v>
      </c>
      <c r="C20658" s="194">
        <v>20</v>
      </c>
      <c r="D20658" s="177" t="s">
        <v>10542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62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 hidden="1">
      <c r="A20659" s="175">
        <v>20656</v>
      </c>
      <c r="B20659" s="181" t="s">
        <v>43012</v>
      </c>
      <c r="C20659" s="194">
        <v>3</v>
      </c>
      <c r="D20659" s="177" t="s">
        <v>10704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13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 hidden="1">
      <c r="A20660" s="175">
        <v>20657</v>
      </c>
      <c r="B20660" s="181" t="s">
        <v>43014</v>
      </c>
      <c r="C20660" s="194">
        <v>4</v>
      </c>
      <c r="D20660" s="177" t="s">
        <v>10704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15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 hidden="1">
      <c r="A20661" s="175">
        <v>20658</v>
      </c>
      <c r="B20661" s="181" t="s">
        <v>10709</v>
      </c>
      <c r="C20661" s="194">
        <v>1</v>
      </c>
      <c r="D20661" s="177" t="s">
        <v>10708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16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 hidden="1">
      <c r="A20662" s="175">
        <v>20659</v>
      </c>
      <c r="B20662" s="181" t="s">
        <v>43017</v>
      </c>
      <c r="C20662" s="194">
        <v>2</v>
      </c>
      <c r="D20662" s="177" t="s">
        <v>10708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0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 hidden="1">
      <c r="A20663" s="175">
        <v>20660</v>
      </c>
      <c r="B20663" s="181" t="s">
        <v>43018</v>
      </c>
      <c r="C20663" s="194">
        <v>3</v>
      </c>
      <c r="D20663" s="177" t="s">
        <v>10708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19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 hidden="1">
      <c r="A20664" s="175">
        <v>20661</v>
      </c>
      <c r="B20664" s="181" t="s">
        <v>43020</v>
      </c>
      <c r="C20664" s="194">
        <v>4</v>
      </c>
      <c r="D20664" s="177" t="s">
        <v>10708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21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 hidden="1">
      <c r="A20665" s="175">
        <v>20662</v>
      </c>
      <c r="B20665" s="181" t="s">
        <v>43022</v>
      </c>
      <c r="C20665" s="194">
        <v>5</v>
      </c>
      <c r="D20665" s="177" t="s">
        <v>10708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0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 hidden="1">
      <c r="A20666" s="175">
        <v>20663</v>
      </c>
      <c r="B20666" s="181" t="s">
        <v>42932</v>
      </c>
      <c r="C20666" s="194">
        <v>4</v>
      </c>
      <c r="D20666" s="177" t="s">
        <v>10681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23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 hidden="1">
      <c r="A20667" s="175">
        <v>20664</v>
      </c>
      <c r="B20667" s="181" t="s">
        <v>43024</v>
      </c>
      <c r="C20667" s="194">
        <v>7</v>
      </c>
      <c r="D20667" s="177" t="s">
        <v>10708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25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 hidden="1">
      <c r="A20668" s="175">
        <v>20665</v>
      </c>
      <c r="B20668" s="181" t="s">
        <v>10712</v>
      </c>
      <c r="C20668" s="194">
        <v>2</v>
      </c>
      <c r="D20668" s="177" t="s">
        <v>51342</v>
      </c>
      <c r="E20668" s="177">
        <v>2329</v>
      </c>
      <c r="F20668" s="176">
        <f xml:space="preserve"> MATCH(字表[[#This Row],[切語]], 小韻資料表[切語], 0)</f>
        <v>3256</v>
      </c>
      <c r="G20668" s="175" t="str" cm="1">
        <f t="array" ref="G20668" xml:space="preserve"> INDEX(小韻資料表[拼音], 字表[[#This Row],[小韻識別號]])</f>
        <v>ciok4</v>
      </c>
      <c r="H20668" s="176" t="s">
        <v>43026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 hidden="1">
      <c r="A20669" s="175">
        <v>20666</v>
      </c>
      <c r="B20669" s="181" t="s">
        <v>43027</v>
      </c>
      <c r="C20669" s="194">
        <v>2</v>
      </c>
      <c r="D20669" s="177" t="s">
        <v>10711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28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 hidden="1">
      <c r="A20670" s="175">
        <v>20667</v>
      </c>
      <c r="B20670" s="181" t="s">
        <v>10715</v>
      </c>
      <c r="C20670" s="194">
        <v>1</v>
      </c>
      <c r="D20670" s="177" t="s">
        <v>10714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29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 hidden="1">
      <c r="A20671" s="175">
        <v>20668</v>
      </c>
      <c r="B20671" s="181" t="s">
        <v>43030</v>
      </c>
      <c r="C20671" s="194">
        <v>2</v>
      </c>
      <c r="D20671" s="177" t="s">
        <v>10714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31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 hidden="1">
      <c r="A20672" s="175">
        <v>20669</v>
      </c>
      <c r="B20672" s="181" t="s">
        <v>43032</v>
      </c>
      <c r="C20672" s="194">
        <v>3</v>
      </c>
      <c r="D20672" s="177" t="s">
        <v>10714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33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 hidden="1">
      <c r="A20673" s="175">
        <v>20670</v>
      </c>
      <c r="B20673" s="181" t="s">
        <v>10718</v>
      </c>
      <c r="C20673" s="194">
        <v>1</v>
      </c>
      <c r="D20673" s="177" t="s">
        <v>10717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34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 hidden="1">
      <c r="A20674" s="175">
        <v>20671</v>
      </c>
      <c r="B20674" s="181" t="s">
        <v>42270</v>
      </c>
      <c r="C20674" s="194">
        <v>10</v>
      </c>
      <c r="D20674" s="177" t="s">
        <v>10516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0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 hidden="1">
      <c r="A20675" s="175">
        <v>20672</v>
      </c>
      <c r="B20675" s="181" t="s">
        <v>10721</v>
      </c>
      <c r="C20675" s="194">
        <v>1</v>
      </c>
      <c r="D20675" s="177" t="s">
        <v>10720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35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 hidden="1">
      <c r="A20676" s="175">
        <v>20673</v>
      </c>
      <c r="B20676" s="181" t="s">
        <v>43036</v>
      </c>
      <c r="C20676" s="194">
        <v>2</v>
      </c>
      <c r="D20676" s="177" t="s">
        <v>10720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39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 hidden="1">
      <c r="A20677" s="175">
        <v>20674</v>
      </c>
      <c r="B20677" s="181" t="s">
        <v>42213</v>
      </c>
      <c r="C20677" s="194">
        <v>4</v>
      </c>
      <c r="D20677" s="177" t="s">
        <v>10504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37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 hidden="1">
      <c r="A20678" s="175">
        <v>20675</v>
      </c>
      <c r="B20678" s="181" t="s">
        <v>43038</v>
      </c>
      <c r="C20678" s="194">
        <v>4</v>
      </c>
      <c r="D20678" s="177" t="s">
        <v>10720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05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 hidden="1">
      <c r="A20679" s="175">
        <v>20676</v>
      </c>
      <c r="B20679" s="181" t="s">
        <v>43039</v>
      </c>
      <c r="C20679" s="194">
        <v>5</v>
      </c>
      <c r="D20679" s="177" t="s">
        <v>10720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0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 hidden="1">
      <c r="A20680" s="175">
        <v>20677</v>
      </c>
      <c r="B20680" s="181" t="s">
        <v>43041</v>
      </c>
      <c r="C20680" s="194">
        <v>6</v>
      </c>
      <c r="D20680" s="177" t="s">
        <v>10720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42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 hidden="1">
      <c r="A20681" s="175">
        <v>20678</v>
      </c>
      <c r="B20681" s="181" t="s">
        <v>10725</v>
      </c>
      <c r="C20681" s="194">
        <v>1</v>
      </c>
      <c r="D20681" s="177" t="s">
        <v>10724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43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 hidden="1">
      <c r="A20682" s="175">
        <v>20679</v>
      </c>
      <c r="B20682" s="181" t="s">
        <v>13252</v>
      </c>
      <c r="C20682" s="194">
        <v>2</v>
      </c>
      <c r="D20682" s="177" t="s">
        <v>10724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44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 hidden="1">
      <c r="A20683" s="175">
        <v>20680</v>
      </c>
      <c r="B20683" s="181" t="s">
        <v>43045</v>
      </c>
      <c r="C20683" s="194">
        <v>3</v>
      </c>
      <c r="D20683" s="177" t="s">
        <v>10724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46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 hidden="1">
      <c r="A20684" s="175">
        <v>20681</v>
      </c>
      <c r="B20684" s="181" t="s">
        <v>43030</v>
      </c>
      <c r="C20684" s="194">
        <v>2</v>
      </c>
      <c r="D20684" s="177" t="s">
        <v>10714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47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 hidden="1">
      <c r="A20685" s="175">
        <v>20682</v>
      </c>
      <c r="B20685" s="181" t="s">
        <v>10728</v>
      </c>
      <c r="C20685" s="194">
        <v>1</v>
      </c>
      <c r="D20685" s="177" t="s">
        <v>10727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48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 hidden="1">
      <c r="A20686" s="175">
        <v>20683</v>
      </c>
      <c r="B20686" s="181" t="s">
        <v>43049</v>
      </c>
      <c r="C20686" s="194">
        <v>2</v>
      </c>
      <c r="D20686" s="177" t="s">
        <v>10727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47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 hidden="1">
      <c r="A20687" s="175">
        <v>20684</v>
      </c>
      <c r="B20687" s="181" t="s">
        <v>43050</v>
      </c>
      <c r="C20687" s="194">
        <v>3</v>
      </c>
      <c r="D20687" s="177" t="s">
        <v>10727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51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 hidden="1">
      <c r="A20688" s="175">
        <v>20685</v>
      </c>
      <c r="B20688" s="181" t="s">
        <v>4212</v>
      </c>
      <c r="C20688" s="194">
        <v>1</v>
      </c>
      <c r="D20688" s="177" t="s">
        <v>4211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52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 hidden="1">
      <c r="A20689" s="175">
        <v>20686</v>
      </c>
      <c r="B20689" s="181" t="s">
        <v>43053</v>
      </c>
      <c r="C20689" s="194">
        <v>5</v>
      </c>
      <c r="D20689" s="177" t="s">
        <v>10727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54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 hidden="1">
      <c r="A20690" s="175">
        <v>20687</v>
      </c>
      <c r="B20690" s="181" t="s">
        <v>42713</v>
      </c>
      <c r="C20690" s="194">
        <v>7</v>
      </c>
      <c r="D20690" s="177" t="s">
        <v>10601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55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 hidden="1">
      <c r="A20691" s="175">
        <v>20688</v>
      </c>
      <c r="B20691" s="181" t="s">
        <v>43056</v>
      </c>
      <c r="C20691" s="194">
        <v>7</v>
      </c>
      <c r="D20691" s="177" t="s">
        <v>10727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0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 hidden="1">
      <c r="A20692" s="175">
        <v>20689</v>
      </c>
      <c r="B20692" s="181" t="s">
        <v>10731</v>
      </c>
      <c r="C20692" s="194">
        <v>12</v>
      </c>
      <c r="D20692" s="177" t="s">
        <v>10516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57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 hidden="1">
      <c r="A20693" s="175">
        <v>20690</v>
      </c>
      <c r="B20693" s="181" t="s">
        <v>10733</v>
      </c>
      <c r="C20693" s="194">
        <v>11</v>
      </c>
      <c r="D20693" s="177" t="s">
        <v>10490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58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 hidden="1">
      <c r="A20694" s="175">
        <v>20691</v>
      </c>
      <c r="B20694" s="181" t="s">
        <v>36521</v>
      </c>
      <c r="C20694" s="194">
        <v>9</v>
      </c>
      <c r="D20694" s="177" t="s">
        <v>8054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59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 hidden="1">
      <c r="A20695" s="175">
        <v>20692</v>
      </c>
      <c r="B20695" s="181" t="s">
        <v>43060</v>
      </c>
      <c r="C20695" s="194">
        <v>3</v>
      </c>
      <c r="D20695" s="177" t="s">
        <v>10732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61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 hidden="1">
      <c r="A20696" s="175">
        <v>20693</v>
      </c>
      <c r="B20696" s="181" t="s">
        <v>28313</v>
      </c>
      <c r="C20696" s="194">
        <v>2</v>
      </c>
      <c r="D20696" s="177" t="s">
        <v>4658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62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 hidden="1">
      <c r="A20697" s="175">
        <v>20694</v>
      </c>
      <c r="B20697" s="181" t="s">
        <v>43024</v>
      </c>
      <c r="C20697" s="194">
        <v>7</v>
      </c>
      <c r="D20697" s="177" t="s">
        <v>10708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63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 hidden="1">
      <c r="A20698" s="175">
        <v>20695</v>
      </c>
      <c r="B20698" s="181" t="s">
        <v>43064</v>
      </c>
      <c r="C20698" s="194">
        <v>6</v>
      </c>
      <c r="D20698" s="177" t="s">
        <v>10732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65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 hidden="1">
      <c r="A20699" s="175">
        <v>20696</v>
      </c>
      <c r="B20699" s="181" t="s">
        <v>43066</v>
      </c>
      <c r="C20699" s="194">
        <v>7</v>
      </c>
      <c r="D20699" s="177" t="s">
        <v>10732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67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 hidden="1">
      <c r="A20700" s="175">
        <v>20697</v>
      </c>
      <c r="B20700" s="181" t="s">
        <v>276</v>
      </c>
      <c r="C20700" s="194">
        <v>7</v>
      </c>
      <c r="D20700" s="177" t="s">
        <v>9371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68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 hidden="1">
      <c r="A20701" s="175">
        <v>20698</v>
      </c>
      <c r="B20701" s="181" t="s">
        <v>43069</v>
      </c>
      <c r="C20701" s="194">
        <v>2</v>
      </c>
      <c r="D20701" s="177" t="s">
        <v>10735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0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 hidden="1">
      <c r="A20702" s="175">
        <v>20699</v>
      </c>
      <c r="B20702" s="181" t="s">
        <v>42176</v>
      </c>
      <c r="C20702" s="194">
        <v>36</v>
      </c>
      <c r="D20702" s="177" t="s">
        <v>10494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71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 hidden="1">
      <c r="A20703" s="175">
        <v>20700</v>
      </c>
      <c r="B20703" s="181" t="s">
        <v>43072</v>
      </c>
      <c r="C20703" s="194">
        <v>4</v>
      </c>
      <c r="D20703" s="177" t="s">
        <v>10735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73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 hidden="1">
      <c r="A20704" s="175">
        <v>20701</v>
      </c>
      <c r="B20704" s="181" t="s">
        <v>39978</v>
      </c>
      <c r="C20704" s="194">
        <v>9</v>
      </c>
      <c r="D20704" s="177" t="s">
        <v>9371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74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 hidden="1">
      <c r="A20705" s="175">
        <v>20702</v>
      </c>
      <c r="B20705" s="181" t="s">
        <v>43075</v>
      </c>
      <c r="C20705" s="194">
        <v>6</v>
      </c>
      <c r="D20705" s="177" t="s">
        <v>10735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76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 hidden="1">
      <c r="A20706" s="175">
        <v>20703</v>
      </c>
      <c r="B20706" s="181" t="s">
        <v>43077</v>
      </c>
      <c r="C20706" s="194">
        <v>7</v>
      </c>
      <c r="D20706" s="177" t="s">
        <v>10735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78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 hidden="1">
      <c r="A20707" s="175">
        <v>20704</v>
      </c>
      <c r="B20707" s="181" t="s">
        <v>42016</v>
      </c>
      <c r="C20707" s="194">
        <v>7</v>
      </c>
      <c r="D20707" s="177" t="s">
        <v>10471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0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 hidden="1">
      <c r="A20708" s="175">
        <v>20705</v>
      </c>
      <c r="B20708" s="181" t="s">
        <v>42777</v>
      </c>
      <c r="C20708" s="194">
        <v>7</v>
      </c>
      <c r="D20708" s="177" t="s">
        <v>10619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78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 hidden="1">
      <c r="A20709" s="175">
        <v>20706</v>
      </c>
      <c r="B20709" s="181" t="s">
        <v>43079</v>
      </c>
      <c r="C20709" s="194">
        <v>10</v>
      </c>
      <c r="D20709" s="177" t="s">
        <v>10735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0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 hidden="1">
      <c r="A20710" s="175">
        <v>20707</v>
      </c>
      <c r="B20710" s="181" t="s">
        <v>43081</v>
      </c>
      <c r="C20710" s="194">
        <v>11</v>
      </c>
      <c r="D20710" s="177" t="s">
        <v>10735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82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 hidden="1">
      <c r="A20711" s="175">
        <v>20708</v>
      </c>
      <c r="B20711" s="181" t="s">
        <v>43083</v>
      </c>
      <c r="C20711" s="194">
        <v>12</v>
      </c>
      <c r="D20711" s="177" t="s">
        <v>10735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84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 hidden="1">
      <c r="A20712" s="175">
        <v>20709</v>
      </c>
      <c r="B20712" s="181" t="s">
        <v>43085</v>
      </c>
      <c r="C20712" s="194">
        <v>13</v>
      </c>
      <c r="D20712" s="177" t="s">
        <v>10735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86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 hidden="1">
      <c r="A20713" s="175">
        <v>20710</v>
      </c>
      <c r="B20713" s="181" t="s">
        <v>42774</v>
      </c>
      <c r="C20713" s="194">
        <v>5</v>
      </c>
      <c r="D20713" s="177" t="s">
        <v>10619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196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 hidden="1">
      <c r="A20714" s="175">
        <v>20711</v>
      </c>
      <c r="B20714" s="181" t="s">
        <v>10643</v>
      </c>
      <c r="C20714" s="194">
        <v>1</v>
      </c>
      <c r="D20714" s="177" t="s">
        <v>10642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87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 hidden="1">
      <c r="A20715" s="175">
        <v>20712</v>
      </c>
      <c r="B20715" s="181" t="s">
        <v>43088</v>
      </c>
      <c r="C20715" s="194">
        <v>16</v>
      </c>
      <c r="D20715" s="177" t="s">
        <v>10735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89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 hidden="1">
      <c r="A20716" s="175">
        <v>20713</v>
      </c>
      <c r="B20716" s="181" t="s">
        <v>43090</v>
      </c>
      <c r="C20716" s="194">
        <v>17</v>
      </c>
      <c r="D20716" s="177" t="s">
        <v>10735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091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 hidden="1">
      <c r="A20717" s="175">
        <v>20714</v>
      </c>
      <c r="B20717" s="181" t="s">
        <v>42128</v>
      </c>
      <c r="C20717" s="194">
        <v>8</v>
      </c>
      <c r="D20717" s="177" t="s">
        <v>10494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092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 hidden="1">
      <c r="A20718" s="175">
        <v>20715</v>
      </c>
      <c r="B20718" s="181" t="s">
        <v>10739</v>
      </c>
      <c r="C20718" s="194">
        <v>1</v>
      </c>
      <c r="D20718" s="177" t="s">
        <v>10738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093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 hidden="1">
      <c r="A20719" s="175">
        <v>20716</v>
      </c>
      <c r="B20719" s="181" t="s">
        <v>43094</v>
      </c>
      <c r="C20719" s="194">
        <v>2</v>
      </c>
      <c r="D20719" s="177" t="s">
        <v>10738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0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 hidden="1">
      <c r="A20720" s="175">
        <v>20717</v>
      </c>
      <c r="B20720" s="181" t="s">
        <v>9420</v>
      </c>
      <c r="C20720" s="194">
        <v>1</v>
      </c>
      <c r="D20720" s="177" t="s">
        <v>50809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095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 hidden="1">
      <c r="A20721" s="175">
        <v>20718</v>
      </c>
      <c r="B20721" s="181" t="s">
        <v>43096</v>
      </c>
      <c r="C20721" s="194">
        <v>4</v>
      </c>
      <c r="D20721" s="177" t="s">
        <v>10738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097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 hidden="1">
      <c r="A20722" s="175">
        <v>20719</v>
      </c>
      <c r="B20722" s="181" t="s">
        <v>43098</v>
      </c>
      <c r="C20722" s="194">
        <v>5</v>
      </c>
      <c r="D20722" s="177" t="s">
        <v>10738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099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 hidden="1">
      <c r="A20723" s="175">
        <v>20720</v>
      </c>
      <c r="B20723" s="181" t="s">
        <v>42775</v>
      </c>
      <c r="C20723" s="194">
        <v>6</v>
      </c>
      <c r="D20723" s="177" t="s">
        <v>10619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0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 hidden="1">
      <c r="A20724" s="175">
        <v>20721</v>
      </c>
      <c r="B20724" s="181" t="s">
        <v>43101</v>
      </c>
      <c r="C20724" s="194">
        <v>7</v>
      </c>
      <c r="D20724" s="177" t="s">
        <v>10738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02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 hidden="1">
      <c r="A20725" s="175">
        <v>20722</v>
      </c>
      <c r="B20725" s="181" t="s">
        <v>43103</v>
      </c>
      <c r="C20725" s="194">
        <v>8</v>
      </c>
      <c r="D20725" s="177" t="s">
        <v>10738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04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 hidden="1">
      <c r="A20726" s="175">
        <v>20723</v>
      </c>
      <c r="B20726" s="181" t="s">
        <v>10742</v>
      </c>
      <c r="C20726" s="194">
        <v>1</v>
      </c>
      <c r="D20726" s="177" t="s">
        <v>10741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05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 hidden="1">
      <c r="A20727" s="175">
        <v>20724</v>
      </c>
      <c r="B20727" s="181" t="s">
        <v>43106</v>
      </c>
      <c r="C20727" s="194">
        <v>2</v>
      </c>
      <c r="D20727" s="177" t="s">
        <v>10741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07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 hidden="1">
      <c r="A20728" s="175">
        <v>20725</v>
      </c>
      <c r="B20728" s="181" t="s">
        <v>43108</v>
      </c>
      <c r="C20728" s="194">
        <v>3</v>
      </c>
      <c r="D20728" s="177" t="s">
        <v>10741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09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 hidden="1">
      <c r="A20729" s="175">
        <v>20726</v>
      </c>
      <c r="B20729" s="181" t="s">
        <v>43110</v>
      </c>
      <c r="C20729" s="194">
        <v>4</v>
      </c>
      <c r="D20729" s="177" t="s">
        <v>10741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11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 hidden="1">
      <c r="A20730" s="175">
        <v>20727</v>
      </c>
      <c r="B20730" s="181" t="s">
        <v>43112</v>
      </c>
      <c r="C20730" s="194">
        <v>5</v>
      </c>
      <c r="D20730" s="177" t="s">
        <v>10741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13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 hidden="1">
      <c r="A20731" s="175">
        <v>20728</v>
      </c>
      <c r="B20731" s="181" t="s">
        <v>43083</v>
      </c>
      <c r="C20731" s="194">
        <v>12</v>
      </c>
      <c r="D20731" s="177" t="s">
        <v>10735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14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 hidden="1">
      <c r="A20732" s="175">
        <v>20729</v>
      </c>
      <c r="B20732" s="181" t="s">
        <v>6220</v>
      </c>
      <c r="C20732" s="194">
        <v>1</v>
      </c>
      <c r="D20732" s="177" t="s">
        <v>6219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15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 hidden="1">
      <c r="A20733" s="175">
        <v>20730</v>
      </c>
      <c r="B20733" s="181" t="s">
        <v>43116</v>
      </c>
      <c r="C20733" s="194">
        <v>8</v>
      </c>
      <c r="D20733" s="177" t="s">
        <v>10741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17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 hidden="1">
      <c r="A20734" s="175">
        <v>20731</v>
      </c>
      <c r="B20734" s="181" t="s">
        <v>43118</v>
      </c>
      <c r="C20734" s="194">
        <v>9</v>
      </c>
      <c r="D20734" s="177" t="s">
        <v>10741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19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 hidden="1">
      <c r="A20735" s="175">
        <v>20732</v>
      </c>
      <c r="B20735" s="181" t="s">
        <v>43120</v>
      </c>
      <c r="C20735" s="194">
        <v>10</v>
      </c>
      <c r="D20735" s="177" t="s">
        <v>10741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21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 hidden="1">
      <c r="A20736" s="175">
        <v>20733</v>
      </c>
      <c r="B20736" s="181" t="s">
        <v>43122</v>
      </c>
      <c r="C20736" s="194">
        <v>11</v>
      </c>
      <c r="D20736" s="177" t="s">
        <v>10741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23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 hidden="1">
      <c r="A20737" s="175">
        <v>20734</v>
      </c>
      <c r="B20737" s="181" t="s">
        <v>43124</v>
      </c>
      <c r="C20737" s="194">
        <v>12</v>
      </c>
      <c r="D20737" s="177" t="s">
        <v>10741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25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 hidden="1">
      <c r="A20738" s="175">
        <v>20735</v>
      </c>
      <c r="B20738" s="181" t="s">
        <v>10747</v>
      </c>
      <c r="C20738" s="194">
        <v>1</v>
      </c>
      <c r="D20738" s="177" t="s">
        <v>10746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26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 hidden="1">
      <c r="A20739" s="175">
        <v>20736</v>
      </c>
      <c r="B20739" s="181" t="s">
        <v>43127</v>
      </c>
      <c r="C20739" s="194">
        <v>2</v>
      </c>
      <c r="D20739" s="177" t="s">
        <v>10746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28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 hidden="1">
      <c r="A20740" s="175">
        <v>20737</v>
      </c>
      <c r="B20740" s="181" t="s">
        <v>43129</v>
      </c>
      <c r="C20740" s="194">
        <v>3</v>
      </c>
      <c r="D20740" s="177" t="s">
        <v>10746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0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 hidden="1">
      <c r="A20741" s="175">
        <v>20738</v>
      </c>
      <c r="B20741" s="181" t="s">
        <v>43130</v>
      </c>
      <c r="C20741" s="194">
        <v>4</v>
      </c>
      <c r="D20741" s="177" t="s">
        <v>10746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31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 hidden="1">
      <c r="A20742" s="175">
        <v>20739</v>
      </c>
      <c r="B20742" s="181" t="s">
        <v>11606</v>
      </c>
      <c r="C20742" s="194">
        <v>5</v>
      </c>
      <c r="D20742" s="177" t="s">
        <v>10746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32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 hidden="1">
      <c r="A20743" s="175">
        <v>20740</v>
      </c>
      <c r="B20743" s="181" t="s">
        <v>43116</v>
      </c>
      <c r="C20743" s="194">
        <v>8</v>
      </c>
      <c r="D20743" s="177" t="s">
        <v>10741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33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 hidden="1">
      <c r="A20744" s="175">
        <v>20741</v>
      </c>
      <c r="B20744" s="181" t="s">
        <v>43134</v>
      </c>
      <c r="C20744" s="194">
        <v>7</v>
      </c>
      <c r="D20744" s="177" t="s">
        <v>10746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35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 hidden="1">
      <c r="A20745" s="175">
        <v>20742</v>
      </c>
      <c r="B20745" s="181" t="s">
        <v>10750</v>
      </c>
      <c r="C20745" s="194">
        <v>1</v>
      </c>
      <c r="D20745" s="177" t="s">
        <v>10749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36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 hidden="1">
      <c r="A20746" s="175">
        <v>20743</v>
      </c>
      <c r="B20746" s="181" t="s">
        <v>41471</v>
      </c>
      <c r="C20746" s="194">
        <v>3</v>
      </c>
      <c r="D20746" s="177" t="s">
        <v>10168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37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 hidden="1">
      <c r="A20747" s="175">
        <v>20744</v>
      </c>
      <c r="B20747" s="181" t="s">
        <v>41470</v>
      </c>
      <c r="C20747" s="194">
        <v>2</v>
      </c>
      <c r="D20747" s="177" t="s">
        <v>10168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0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 hidden="1">
      <c r="A20748" s="175">
        <v>20745</v>
      </c>
      <c r="B20748" s="181" t="s">
        <v>43138</v>
      </c>
      <c r="C20748" s="194">
        <v>4</v>
      </c>
      <c r="D20748" s="177" t="s">
        <v>10749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39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 hidden="1">
      <c r="A20749" s="175">
        <v>20746</v>
      </c>
      <c r="B20749" s="181" t="s">
        <v>43140</v>
      </c>
      <c r="C20749" s="194">
        <v>5</v>
      </c>
      <c r="D20749" s="177" t="s">
        <v>10749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0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 hidden="1">
      <c r="A20750" s="175">
        <v>20747</v>
      </c>
      <c r="B20750" s="181" t="s">
        <v>43141</v>
      </c>
      <c r="C20750" s="194">
        <v>6</v>
      </c>
      <c r="D20750" s="177" t="s">
        <v>10749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42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 hidden="1">
      <c r="A20751" s="175">
        <v>20748</v>
      </c>
      <c r="B20751" s="181" t="s">
        <v>5237</v>
      </c>
      <c r="C20751" s="194">
        <v>1</v>
      </c>
      <c r="D20751" s="177" t="s">
        <v>5236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43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 hidden="1">
      <c r="A20752" s="175">
        <v>20749</v>
      </c>
      <c r="B20752" s="181" t="s">
        <v>21780</v>
      </c>
      <c r="C20752" s="194">
        <v>10</v>
      </c>
      <c r="D20752" s="177" t="s">
        <v>3036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44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 hidden="1">
      <c r="A20753" s="175">
        <v>20750</v>
      </c>
      <c r="B20753" s="181" t="s">
        <v>43145</v>
      </c>
      <c r="C20753" s="194">
        <v>9</v>
      </c>
      <c r="D20753" s="177" t="s">
        <v>10749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46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 hidden="1">
      <c r="A20754" s="175">
        <v>20751</v>
      </c>
      <c r="B20754" s="181" t="s">
        <v>43147</v>
      </c>
      <c r="C20754" s="194">
        <v>10</v>
      </c>
      <c r="D20754" s="177" t="s">
        <v>10749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53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 hidden="1">
      <c r="A20755" s="175">
        <v>20752</v>
      </c>
      <c r="B20755" s="181" t="s">
        <v>22047</v>
      </c>
      <c r="C20755" s="194">
        <v>18</v>
      </c>
      <c r="D20755" s="177" t="s">
        <v>3071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48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 hidden="1">
      <c r="A20756" s="175">
        <v>20753</v>
      </c>
      <c r="B20756" s="181" t="s">
        <v>43149</v>
      </c>
      <c r="C20756" s="194">
        <v>12</v>
      </c>
      <c r="D20756" s="177" t="s">
        <v>10749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0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 hidden="1">
      <c r="A20757" s="175">
        <v>20754</v>
      </c>
      <c r="B20757" s="181" t="s">
        <v>10754</v>
      </c>
      <c r="C20757" s="194">
        <v>1</v>
      </c>
      <c r="D20757" s="177" t="s">
        <v>10753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51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 hidden="1">
      <c r="A20758" s="175">
        <v>20755</v>
      </c>
      <c r="B20758" s="181" t="s">
        <v>43152</v>
      </c>
      <c r="C20758" s="194">
        <v>2</v>
      </c>
      <c r="D20758" s="177" t="s">
        <v>10753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53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 hidden="1">
      <c r="A20759" s="175">
        <v>20756</v>
      </c>
      <c r="B20759" s="181" t="s">
        <v>43154</v>
      </c>
      <c r="C20759" s="194">
        <v>3</v>
      </c>
      <c r="D20759" s="177" t="s">
        <v>10753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55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 hidden="1">
      <c r="A20760" s="175">
        <v>20757</v>
      </c>
      <c r="B20760" s="181" t="s">
        <v>43156</v>
      </c>
      <c r="C20760" s="194">
        <v>4</v>
      </c>
      <c r="D20760" s="177" t="s">
        <v>10753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57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 hidden="1">
      <c r="A20761" s="175">
        <v>20758</v>
      </c>
      <c r="B20761" s="181" t="s">
        <v>43158</v>
      </c>
      <c r="C20761" s="194">
        <v>5</v>
      </c>
      <c r="D20761" s="177" t="s">
        <v>10753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59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 hidden="1">
      <c r="A20762" s="175">
        <v>20759</v>
      </c>
      <c r="B20762" s="181" t="s">
        <v>43018</v>
      </c>
      <c r="C20762" s="194">
        <v>3</v>
      </c>
      <c r="D20762" s="177" t="s">
        <v>10708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0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 hidden="1">
      <c r="A20763" s="175">
        <v>20760</v>
      </c>
      <c r="B20763" s="181" t="s">
        <v>43161</v>
      </c>
      <c r="C20763" s="194">
        <v>7</v>
      </c>
      <c r="D20763" s="177" t="s">
        <v>10753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62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 hidden="1">
      <c r="A20764" s="175">
        <v>20761</v>
      </c>
      <c r="B20764" s="181" t="s">
        <v>43163</v>
      </c>
      <c r="C20764" s="194">
        <v>8</v>
      </c>
      <c r="D20764" s="177" t="s">
        <v>10753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0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 hidden="1">
      <c r="A20765" s="175">
        <v>20762</v>
      </c>
      <c r="B20765" s="181" t="s">
        <v>43164</v>
      </c>
      <c r="C20765" s="194">
        <v>9</v>
      </c>
      <c r="D20765" s="177" t="s">
        <v>10753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65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 hidden="1">
      <c r="A20766" s="175">
        <v>20763</v>
      </c>
      <c r="B20766" s="181" t="s">
        <v>42077</v>
      </c>
      <c r="C20766" s="194">
        <v>2</v>
      </c>
      <c r="D20766" s="177" t="s">
        <v>10486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66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 hidden="1">
      <c r="A20767" s="175">
        <v>20764</v>
      </c>
      <c r="B20767" s="181" t="s">
        <v>43167</v>
      </c>
      <c r="C20767" s="194">
        <v>11</v>
      </c>
      <c r="D20767" s="177" t="s">
        <v>10753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68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 hidden="1">
      <c r="A20768" s="175">
        <v>20765</v>
      </c>
      <c r="B20768" s="181" t="s">
        <v>43169</v>
      </c>
      <c r="C20768" s="194">
        <v>12</v>
      </c>
      <c r="D20768" s="177" t="s">
        <v>10753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0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 hidden="1">
      <c r="A20769" s="175">
        <v>20766</v>
      </c>
      <c r="B20769" s="181" t="s">
        <v>41195</v>
      </c>
      <c r="C20769" s="194">
        <v>3</v>
      </c>
      <c r="D20769" s="177" t="s">
        <v>10063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71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 hidden="1">
      <c r="A20770" s="175">
        <v>20767</v>
      </c>
      <c r="B20770" s="181" t="s">
        <v>43172</v>
      </c>
      <c r="C20770" s="194">
        <v>14</v>
      </c>
      <c r="D20770" s="177" t="s">
        <v>10753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73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 hidden="1">
      <c r="A20771" s="175">
        <v>20768</v>
      </c>
      <c r="B20771" s="181" t="s">
        <v>42079</v>
      </c>
      <c r="C20771" s="194">
        <v>3</v>
      </c>
      <c r="D20771" s="177" t="s">
        <v>10486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0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 hidden="1">
      <c r="A20772" s="175">
        <v>20769</v>
      </c>
      <c r="B20772" s="181" t="s">
        <v>43174</v>
      </c>
      <c r="C20772" s="194">
        <v>16</v>
      </c>
      <c r="D20772" s="177" t="s">
        <v>10753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02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 hidden="1">
      <c r="A20773" s="175">
        <v>20770</v>
      </c>
      <c r="B20773" s="181" t="s">
        <v>43175</v>
      </c>
      <c r="C20773" s="194">
        <v>17</v>
      </c>
      <c r="D20773" s="177" t="s">
        <v>10753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76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 hidden="1">
      <c r="A20774" s="175">
        <v>20771</v>
      </c>
      <c r="B20774" s="181" t="s">
        <v>43177</v>
      </c>
      <c r="C20774" s="194">
        <v>18</v>
      </c>
      <c r="D20774" s="177" t="s">
        <v>10753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48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 hidden="1">
      <c r="A20775" s="175">
        <v>20772</v>
      </c>
      <c r="B20775" s="181" t="s">
        <v>40115</v>
      </c>
      <c r="C20775" s="194">
        <v>6</v>
      </c>
      <c r="D20775" s="177" t="s">
        <v>9429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78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 hidden="1">
      <c r="A20776" s="175">
        <v>20773</v>
      </c>
      <c r="B20776" s="181" t="s">
        <v>10757</v>
      </c>
      <c r="C20776" s="194">
        <v>1</v>
      </c>
      <c r="D20776" s="177" t="s">
        <v>10756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79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 hidden="1">
      <c r="A20777" s="175">
        <v>20774</v>
      </c>
      <c r="B20777" s="181" t="s">
        <v>43180</v>
      </c>
      <c r="C20777" s="194">
        <v>2</v>
      </c>
      <c r="D20777" s="177" t="s">
        <v>10756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81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 hidden="1">
      <c r="A20778" s="175">
        <v>20775</v>
      </c>
      <c r="B20778" s="181" t="s">
        <v>43182</v>
      </c>
      <c r="C20778" s="194">
        <v>3</v>
      </c>
      <c r="D20778" s="177" t="s">
        <v>10756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83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 hidden="1">
      <c r="A20779" s="175">
        <v>20776</v>
      </c>
      <c r="B20779" s="181" t="s">
        <v>43184</v>
      </c>
      <c r="C20779" s="194">
        <v>4</v>
      </c>
      <c r="D20779" s="177" t="s">
        <v>10756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85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 hidden="1">
      <c r="A20780" s="175">
        <v>20777</v>
      </c>
      <c r="B20780" s="181" t="s">
        <v>43186</v>
      </c>
      <c r="C20780" s="194">
        <v>5</v>
      </c>
      <c r="D20780" s="177" t="s">
        <v>10756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87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 hidden="1">
      <c r="A20781" s="175">
        <v>20778</v>
      </c>
      <c r="B20781" s="181" t="s">
        <v>43188</v>
      </c>
      <c r="C20781" s="194">
        <v>6</v>
      </c>
      <c r="D20781" s="177" t="s">
        <v>10756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89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 hidden="1">
      <c r="A20782" s="175">
        <v>20779</v>
      </c>
      <c r="B20782" s="181" t="s">
        <v>43190</v>
      </c>
      <c r="C20782" s="194">
        <v>7</v>
      </c>
      <c r="D20782" s="177" t="s">
        <v>10756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191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 hidden="1">
      <c r="A20783" s="175">
        <v>20780</v>
      </c>
      <c r="B20783" s="181" t="s">
        <v>43192</v>
      </c>
      <c r="C20783" s="194">
        <v>8</v>
      </c>
      <c r="D20783" s="177" t="s">
        <v>10756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0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 hidden="1">
      <c r="A20784" s="175">
        <v>20781</v>
      </c>
      <c r="B20784" s="181" t="s">
        <v>40002</v>
      </c>
      <c r="C20784" s="194">
        <v>4</v>
      </c>
      <c r="D20784" s="177" t="s">
        <v>9381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193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 hidden="1">
      <c r="A20785" s="175">
        <v>20782</v>
      </c>
      <c r="B20785" s="181" t="s">
        <v>40193</v>
      </c>
      <c r="C20785" s="194">
        <v>9</v>
      </c>
      <c r="D20785" s="177" t="s">
        <v>9449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bo7</v>
      </c>
      <c r="H20785" s="176" t="s">
        <v>43194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 hidden="1">
      <c r="A20786" s="175">
        <v>20783</v>
      </c>
      <c r="B20786" s="181" t="s">
        <v>43195</v>
      </c>
      <c r="C20786" s="194">
        <v>11</v>
      </c>
      <c r="D20786" s="177" t="s">
        <v>10756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196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 hidden="1">
      <c r="A20787" s="175">
        <v>20784</v>
      </c>
      <c r="B20787" s="181" t="s">
        <v>43197</v>
      </c>
      <c r="C20787" s="194">
        <v>12</v>
      </c>
      <c r="D20787" s="177" t="s">
        <v>10756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198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 hidden="1">
      <c r="A20788" s="175">
        <v>20785</v>
      </c>
      <c r="B20788" s="181" t="s">
        <v>43199</v>
      </c>
      <c r="C20788" s="194">
        <v>13</v>
      </c>
      <c r="D20788" s="177" t="s">
        <v>10756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0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 hidden="1">
      <c r="A20789" s="175">
        <v>20786</v>
      </c>
      <c r="B20789" s="181" t="s">
        <v>43201</v>
      </c>
      <c r="C20789" s="194">
        <v>14</v>
      </c>
      <c r="D20789" s="177" t="s">
        <v>10756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02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 hidden="1">
      <c r="A20790" s="175">
        <v>20787</v>
      </c>
      <c r="B20790" s="181" t="s">
        <v>10761</v>
      </c>
      <c r="C20790" s="194">
        <v>1</v>
      </c>
      <c r="D20790" s="177" t="s">
        <v>10760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03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 hidden="1">
      <c r="A20791" s="175">
        <v>20788</v>
      </c>
      <c r="B20791" s="181" t="s">
        <v>32274</v>
      </c>
      <c r="C20791" s="194">
        <v>8</v>
      </c>
      <c r="D20791" s="177" t="s">
        <v>6178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76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 hidden="1">
      <c r="A20792" s="175">
        <v>20789</v>
      </c>
      <c r="B20792" s="181" t="s">
        <v>43204</v>
      </c>
      <c r="C20792" s="194">
        <v>3</v>
      </c>
      <c r="D20792" s="177" t="s">
        <v>10760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05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 hidden="1">
      <c r="A20793" s="175">
        <v>20790</v>
      </c>
      <c r="B20793" s="181" t="s">
        <v>40141</v>
      </c>
      <c r="C20793" s="194">
        <v>6</v>
      </c>
      <c r="D20793" s="177" t="s">
        <v>9439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06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 hidden="1">
      <c r="A20794" s="175">
        <v>20791</v>
      </c>
      <c r="B20794" s="181" t="s">
        <v>9387</v>
      </c>
      <c r="C20794" s="194">
        <v>1</v>
      </c>
      <c r="D20794" s="177" t="s">
        <v>9386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07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 hidden="1">
      <c r="A20795" s="175">
        <v>20792</v>
      </c>
      <c r="B20795" s="181" t="s">
        <v>42281</v>
      </c>
      <c r="C20795" s="194">
        <v>4</v>
      </c>
      <c r="D20795" s="177" t="s">
        <v>10519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08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 hidden="1">
      <c r="A20796" s="175">
        <v>20793</v>
      </c>
      <c r="B20796" s="181" t="s">
        <v>41407</v>
      </c>
      <c r="C20796" s="194">
        <v>9</v>
      </c>
      <c r="D20796" s="177" t="s">
        <v>10152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0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 hidden="1">
      <c r="A20797" s="175">
        <v>20794</v>
      </c>
      <c r="B20797" s="181" t="s">
        <v>43209</v>
      </c>
      <c r="C20797" s="194">
        <v>8</v>
      </c>
      <c r="D20797" s="177" t="s">
        <v>10760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48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 hidden="1">
      <c r="A20798" s="175">
        <v>20795</v>
      </c>
      <c r="B20798" s="181" t="s">
        <v>43210</v>
      </c>
      <c r="C20798" s="194">
        <v>9</v>
      </c>
      <c r="D20798" s="177" t="s">
        <v>10760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67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 hidden="1">
      <c r="A20799" s="175">
        <v>20796</v>
      </c>
      <c r="B20799" s="181" t="s">
        <v>10764</v>
      </c>
      <c r="C20799" s="194">
        <v>1</v>
      </c>
      <c r="D20799" s="177" t="s">
        <v>10763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bak8</v>
      </c>
      <c r="H20799" s="176" t="s">
        <v>43211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 hidden="1">
      <c r="A20800" s="175">
        <v>20797</v>
      </c>
      <c r="B20800" s="181" t="s">
        <v>43212</v>
      </c>
      <c r="C20800" s="194">
        <v>2</v>
      </c>
      <c r="D20800" s="177" t="s">
        <v>10763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bak8</v>
      </c>
      <c r="H20800" s="176" t="s">
        <v>13020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 hidden="1">
      <c r="A20801" s="175">
        <v>20798</v>
      </c>
      <c r="B20801" s="181" t="s">
        <v>43213</v>
      </c>
      <c r="C20801" s="194">
        <v>3</v>
      </c>
      <c r="D20801" s="177" t="s">
        <v>10763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bak8</v>
      </c>
      <c r="H20801" s="176" t="s">
        <v>43214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 hidden="1">
      <c r="A20802" s="175">
        <v>20799</v>
      </c>
      <c r="B20802" s="181" t="s">
        <v>22685</v>
      </c>
      <c r="C20802" s="194">
        <v>13</v>
      </c>
      <c r="D20802" s="177" t="s">
        <v>3213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bau5</v>
      </c>
      <c r="H20802" s="176" t="s">
        <v>43215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 hidden="1">
      <c r="A20803" s="175">
        <v>20800</v>
      </c>
      <c r="B20803" s="181" t="s">
        <v>43216</v>
      </c>
      <c r="C20803" s="194">
        <v>5</v>
      </c>
      <c r="D20803" s="177" t="s">
        <v>10763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bak8</v>
      </c>
      <c r="H20803" s="176" t="s">
        <v>43217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 hidden="1">
      <c r="A20804" s="175">
        <v>20801</v>
      </c>
      <c r="B20804" s="181" t="s">
        <v>43218</v>
      </c>
      <c r="C20804" s="194">
        <v>6</v>
      </c>
      <c r="D20804" s="177" t="s">
        <v>10763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bak8</v>
      </c>
      <c r="H20804" s="176" t="s">
        <v>12770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 hidden="1">
      <c r="A20805" s="175">
        <v>20802</v>
      </c>
      <c r="B20805" s="181" t="s">
        <v>32424</v>
      </c>
      <c r="C20805" s="194">
        <v>2</v>
      </c>
      <c r="D20805" s="177" t="s">
        <v>6242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bau2</v>
      </c>
      <c r="H20805" s="176" t="s">
        <v>43219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 hidden="1">
      <c r="A20806" s="175">
        <v>20803</v>
      </c>
      <c r="B20806" s="181" t="s">
        <v>43220</v>
      </c>
      <c r="C20806" s="194">
        <v>8</v>
      </c>
      <c r="D20806" s="177" t="s">
        <v>10763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bak8</v>
      </c>
      <c r="H20806" s="176" t="s">
        <v>13262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 hidden="1">
      <c r="A20807" s="175">
        <v>20804</v>
      </c>
      <c r="B20807" s="181" t="s">
        <v>43221</v>
      </c>
      <c r="C20807" s="194">
        <v>9</v>
      </c>
      <c r="D20807" s="177" t="s">
        <v>10763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bak8</v>
      </c>
      <c r="H20807" s="176" t="s">
        <v>13391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 hidden="1">
      <c r="A20808" s="175">
        <v>20805</v>
      </c>
      <c r="B20808" s="181" t="s">
        <v>43222</v>
      </c>
      <c r="C20808" s="194">
        <v>10</v>
      </c>
      <c r="D20808" s="177" t="s">
        <v>10763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bak8</v>
      </c>
      <c r="H20808" s="176" t="s">
        <v>43223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 hidden="1">
      <c r="A20809" s="175">
        <v>20806</v>
      </c>
      <c r="B20809" s="181" t="s">
        <v>22675</v>
      </c>
      <c r="C20809" s="194">
        <v>7</v>
      </c>
      <c r="D20809" s="177" t="s">
        <v>3213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bau5</v>
      </c>
      <c r="H20809" s="176" t="s">
        <v>12770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 hidden="1">
      <c r="A20810" s="175">
        <v>20807</v>
      </c>
      <c r="B20810" s="181" t="s">
        <v>43224</v>
      </c>
      <c r="C20810" s="194">
        <v>12</v>
      </c>
      <c r="D20810" s="177" t="s">
        <v>10763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bak8</v>
      </c>
      <c r="H20810" s="176" t="s">
        <v>43225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 hidden="1">
      <c r="A20811" s="175">
        <v>20808</v>
      </c>
      <c r="B20811" s="181" t="s">
        <v>43226</v>
      </c>
      <c r="C20811" s="194">
        <v>13</v>
      </c>
      <c r="D20811" s="177" t="s">
        <v>10763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bak8</v>
      </c>
      <c r="H20811" s="176" t="s">
        <v>43227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 hidden="1">
      <c r="A20812" s="175">
        <v>20809</v>
      </c>
      <c r="B20812" s="181" t="s">
        <v>42866</v>
      </c>
      <c r="C20812" s="194">
        <v>2</v>
      </c>
      <c r="D20812" s="177" t="s">
        <v>10657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28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 hidden="1">
      <c r="A20813" s="175">
        <v>20810</v>
      </c>
      <c r="B20813" s="181" t="s">
        <v>42197</v>
      </c>
      <c r="C20813" s="194">
        <v>2</v>
      </c>
      <c r="D20813" s="177" t="s">
        <v>10498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29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 hidden="1">
      <c r="A20814" s="175">
        <v>20811</v>
      </c>
      <c r="B20814" s="181" t="s">
        <v>43230</v>
      </c>
      <c r="C20814" s="194">
        <v>16</v>
      </c>
      <c r="D20814" s="177" t="s">
        <v>10763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bak8</v>
      </c>
      <c r="H20814" s="176" t="s">
        <v>43231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 hidden="1">
      <c r="A20815" s="175">
        <v>20812</v>
      </c>
      <c r="B20815" s="181" t="s">
        <v>43232</v>
      </c>
      <c r="C20815" s="194">
        <v>17</v>
      </c>
      <c r="D20815" s="177" t="s">
        <v>10763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bak8</v>
      </c>
      <c r="H20815" s="176" t="s">
        <v>43233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 hidden="1">
      <c r="A20816" s="175">
        <v>20813</v>
      </c>
      <c r="B20816" s="181" t="s">
        <v>43186</v>
      </c>
      <c r="C20816" s="194">
        <v>5</v>
      </c>
      <c r="D20816" s="177" t="s">
        <v>10756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34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 hidden="1">
      <c r="A20817" s="175">
        <v>20814</v>
      </c>
      <c r="B20817" s="181" t="s">
        <v>43235</v>
      </c>
      <c r="C20817" s="194">
        <v>19</v>
      </c>
      <c r="D20817" s="177" t="s">
        <v>10763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bak8</v>
      </c>
      <c r="H20817" s="176" t="s">
        <v>43236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 hidden="1">
      <c r="A20818" s="175">
        <v>20815</v>
      </c>
      <c r="B20818" s="181" t="s">
        <v>43237</v>
      </c>
      <c r="C20818" s="194">
        <v>20</v>
      </c>
      <c r="D20818" s="177" t="s">
        <v>10763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bak8</v>
      </c>
      <c r="H20818" s="176" t="s">
        <v>43238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 hidden="1">
      <c r="A20819" s="175">
        <v>20816</v>
      </c>
      <c r="B20819" s="181" t="s">
        <v>10768</v>
      </c>
      <c r="C20819" s="194">
        <v>1</v>
      </c>
      <c r="D20819" s="177" t="s">
        <v>10767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39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 hidden="1">
      <c r="A20820" s="175">
        <v>20817</v>
      </c>
      <c r="B20820" s="181" t="s">
        <v>43237</v>
      </c>
      <c r="C20820" s="194">
        <v>20</v>
      </c>
      <c r="D20820" s="177" t="s">
        <v>10763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bak8</v>
      </c>
      <c r="H20820" s="176" t="s">
        <v>43240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 hidden="1">
      <c r="A20821" s="175">
        <v>20818</v>
      </c>
      <c r="B20821" s="181" t="s">
        <v>17127</v>
      </c>
      <c r="C20821" s="194">
        <v>5</v>
      </c>
      <c r="D20821" s="177" t="s">
        <v>1898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boo5</v>
      </c>
      <c r="H20821" s="176" t="s">
        <v>43241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 hidden="1">
      <c r="A20822" s="175">
        <v>20819</v>
      </c>
      <c r="B20822" s="181" t="s">
        <v>43242</v>
      </c>
      <c r="C20822" s="194">
        <v>4</v>
      </c>
      <c r="D20822" s="177" t="s">
        <v>10767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43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 hidden="1">
      <c r="A20823" s="175">
        <v>20820</v>
      </c>
      <c r="B20823" s="181" t="s">
        <v>43244</v>
      </c>
      <c r="C20823" s="194">
        <v>5</v>
      </c>
      <c r="D20823" s="177" t="s">
        <v>10767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45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 hidden="1">
      <c r="A20824" s="175">
        <v>20821</v>
      </c>
      <c r="B20824" s="181" t="s">
        <v>42246</v>
      </c>
      <c r="C20824" s="194">
        <v>7</v>
      </c>
      <c r="D20824" s="177" t="s">
        <v>10513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46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 hidden="1">
      <c r="A20825" s="175">
        <v>20822</v>
      </c>
      <c r="B20825" s="181" t="s">
        <v>42240</v>
      </c>
      <c r="C20825" s="194">
        <v>4</v>
      </c>
      <c r="D20825" s="177" t="s">
        <v>10513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47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 hidden="1">
      <c r="A20826" s="175">
        <v>20823</v>
      </c>
      <c r="B20826" s="181" t="s">
        <v>43248</v>
      </c>
      <c r="C20826" s="194">
        <v>8</v>
      </c>
      <c r="D20826" s="177" t="s">
        <v>10767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0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 hidden="1">
      <c r="A20827" s="175">
        <v>20824</v>
      </c>
      <c r="B20827" s="181" t="s">
        <v>22680</v>
      </c>
      <c r="C20827" s="194">
        <v>10</v>
      </c>
      <c r="D20827" s="177" t="s">
        <v>3213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bau5</v>
      </c>
      <c r="H20827" s="176" t="s">
        <v>43249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 hidden="1">
      <c r="A20828" s="175">
        <v>20825</v>
      </c>
      <c r="B20828" s="181" t="s">
        <v>22681</v>
      </c>
      <c r="C20828" s="194">
        <v>11</v>
      </c>
      <c r="D20828" s="177" t="s">
        <v>3213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bau5</v>
      </c>
      <c r="H20828" s="176" t="s">
        <v>43250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 hidden="1">
      <c r="A20829" s="175">
        <v>20826</v>
      </c>
      <c r="B20829" s="181" t="s">
        <v>43226</v>
      </c>
      <c r="C20829" s="194">
        <v>13</v>
      </c>
      <c r="D20829" s="177" t="s">
        <v>10763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bak8</v>
      </c>
      <c r="H20829" s="176" t="s">
        <v>43251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 hidden="1">
      <c r="A20830" s="175">
        <v>20827</v>
      </c>
      <c r="B20830" s="181" t="s">
        <v>43252</v>
      </c>
      <c r="C20830" s="194">
        <v>12</v>
      </c>
      <c r="D20830" s="177" t="s">
        <v>10767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53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 hidden="1">
      <c r="A20831" s="175">
        <v>20828</v>
      </c>
      <c r="B20831" s="181" t="s">
        <v>43254</v>
      </c>
      <c r="C20831" s="194">
        <v>13</v>
      </c>
      <c r="D20831" s="177" t="s">
        <v>10767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55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 hidden="1">
      <c r="A20832" s="175">
        <v>20829</v>
      </c>
      <c r="B20832" s="181" t="s">
        <v>43256</v>
      </c>
      <c r="C20832" s="194">
        <v>14</v>
      </c>
      <c r="D20832" s="177" t="s">
        <v>10767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57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 hidden="1">
      <c r="A20833" s="175">
        <v>20830</v>
      </c>
      <c r="B20833" s="181" t="s">
        <v>43258</v>
      </c>
      <c r="C20833" s="194">
        <v>15</v>
      </c>
      <c r="D20833" s="177" t="s">
        <v>10767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59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 hidden="1">
      <c r="A20834" s="175">
        <v>20831</v>
      </c>
      <c r="B20834" s="181" t="s">
        <v>10771</v>
      </c>
      <c r="C20834" s="194">
        <v>1</v>
      </c>
      <c r="D20834" s="177" t="s">
        <v>10770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0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 hidden="1">
      <c r="A20835" s="175">
        <v>20832</v>
      </c>
      <c r="B20835" s="181" t="s">
        <v>43261</v>
      </c>
      <c r="C20835" s="194">
        <v>2</v>
      </c>
      <c r="D20835" s="177" t="s">
        <v>10770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62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 hidden="1">
      <c r="A20836" s="175">
        <v>20833</v>
      </c>
      <c r="B20836" s="181" t="s">
        <v>43263</v>
      </c>
      <c r="C20836" s="194">
        <v>3</v>
      </c>
      <c r="D20836" s="177" t="s">
        <v>10770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64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 hidden="1">
      <c r="A20837" s="175">
        <v>20834</v>
      </c>
      <c r="B20837" s="181" t="s">
        <v>43085</v>
      </c>
      <c r="C20837" s="194">
        <v>13</v>
      </c>
      <c r="D20837" s="177" t="s">
        <v>10735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65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 hidden="1">
      <c r="A20838" s="175">
        <v>20835</v>
      </c>
      <c r="B20838" s="181" t="s">
        <v>43266</v>
      </c>
      <c r="C20838" s="194">
        <v>5</v>
      </c>
      <c r="D20838" s="177" t="s">
        <v>10770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67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 hidden="1">
      <c r="A20839" s="175">
        <v>20836</v>
      </c>
      <c r="B20839" s="181" t="s">
        <v>43268</v>
      </c>
      <c r="C20839" s="194">
        <v>6</v>
      </c>
      <c r="D20839" s="177" t="s">
        <v>10770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0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 hidden="1">
      <c r="A20840" s="175">
        <v>20837</v>
      </c>
      <c r="B20840" s="181" t="s">
        <v>43269</v>
      </c>
      <c r="C20840" s="194">
        <v>7</v>
      </c>
      <c r="D20840" s="177" t="s">
        <v>10770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0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 hidden="1">
      <c r="A20841" s="175">
        <v>20838</v>
      </c>
      <c r="B20841" s="181" t="s">
        <v>42059</v>
      </c>
      <c r="C20841" s="194">
        <v>3</v>
      </c>
      <c r="D20841" s="177" t="s">
        <v>10477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71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 hidden="1">
      <c r="A20842" s="175">
        <v>20839</v>
      </c>
      <c r="B20842" s="181" t="s">
        <v>42043</v>
      </c>
      <c r="C20842" s="194">
        <v>7</v>
      </c>
      <c r="D20842" s="177" t="s">
        <v>10474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72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 hidden="1">
      <c r="A20843" s="175">
        <v>20840</v>
      </c>
      <c r="B20843" s="181" t="s">
        <v>11989</v>
      </c>
      <c r="C20843" s="194">
        <v>10</v>
      </c>
      <c r="D20843" s="177" t="s">
        <v>10770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73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 hidden="1">
      <c r="A20844" s="175">
        <v>20841</v>
      </c>
      <c r="B20844" s="181" t="s">
        <v>43274</v>
      </c>
      <c r="C20844" s="194">
        <v>11</v>
      </c>
      <c r="D20844" s="177" t="s">
        <v>10770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75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 hidden="1">
      <c r="A20845" s="175">
        <v>20842</v>
      </c>
      <c r="B20845" s="181" t="s">
        <v>11878</v>
      </c>
      <c r="C20845" s="194">
        <v>6</v>
      </c>
      <c r="D20845" s="177" t="s">
        <v>10474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0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 hidden="1">
      <c r="A20846" s="175">
        <v>20843</v>
      </c>
      <c r="B20846" s="181" t="s">
        <v>43276</v>
      </c>
      <c r="C20846" s="194">
        <v>13</v>
      </c>
      <c r="D20846" s="177" t="s">
        <v>10770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31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 hidden="1">
      <c r="A20847" s="175">
        <v>20844</v>
      </c>
      <c r="B20847" s="181" t="s">
        <v>43277</v>
      </c>
      <c r="C20847" s="194">
        <v>14</v>
      </c>
      <c r="D20847" s="177" t="s">
        <v>10770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0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 hidden="1">
      <c r="A20848" s="175">
        <v>20845</v>
      </c>
      <c r="B20848" s="181" t="s">
        <v>43278</v>
      </c>
      <c r="C20848" s="194">
        <v>15</v>
      </c>
      <c r="D20848" s="177" t="s">
        <v>10770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79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 hidden="1">
      <c r="A20849" s="175">
        <v>20846</v>
      </c>
      <c r="B20849" s="181" t="s">
        <v>42812</v>
      </c>
      <c r="C20849" s="194">
        <v>5</v>
      </c>
      <c r="D20849" s="177" t="s">
        <v>10628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0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 hidden="1">
      <c r="A20850" s="175">
        <v>20847</v>
      </c>
      <c r="B20850" s="181" t="s">
        <v>43281</v>
      </c>
      <c r="C20850" s="194">
        <v>17</v>
      </c>
      <c r="D20850" s="177" t="s">
        <v>10770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79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 hidden="1">
      <c r="A20851" s="175">
        <v>20848</v>
      </c>
      <c r="B20851" s="181" t="s">
        <v>43282</v>
      </c>
      <c r="C20851" s="194">
        <v>18</v>
      </c>
      <c r="D20851" s="177" t="s">
        <v>10770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83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 hidden="1">
      <c r="A20852" s="175">
        <v>20849</v>
      </c>
      <c r="B20852" s="181" t="s">
        <v>43284</v>
      </c>
      <c r="C20852" s="194">
        <v>19</v>
      </c>
      <c r="D20852" s="177" t="s">
        <v>10770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85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 hidden="1">
      <c r="A20853" s="175">
        <v>20850</v>
      </c>
      <c r="B20853" s="181" t="s">
        <v>10777</v>
      </c>
      <c r="C20853" s="194">
        <v>1</v>
      </c>
      <c r="D20853" s="177" t="s">
        <v>10776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86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 hidden="1">
      <c r="A20854" s="175">
        <v>20851</v>
      </c>
      <c r="B20854" s="181" t="s">
        <v>43287</v>
      </c>
      <c r="C20854" s="194">
        <v>2</v>
      </c>
      <c r="D20854" s="177" t="s">
        <v>10776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88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 hidden="1">
      <c r="A20855" s="175">
        <v>20852</v>
      </c>
      <c r="B20855" s="181" t="s">
        <v>40041</v>
      </c>
      <c r="C20855" s="194">
        <v>3</v>
      </c>
      <c r="D20855" s="177" t="s">
        <v>9399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89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 hidden="1">
      <c r="A20856" s="175">
        <v>20853</v>
      </c>
      <c r="B20856" s="181" t="s">
        <v>39995</v>
      </c>
      <c r="C20856" s="194">
        <v>5</v>
      </c>
      <c r="D20856" s="177" t="s">
        <v>9378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0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 hidden="1">
      <c r="A20857" s="175">
        <v>20854</v>
      </c>
      <c r="B20857" s="181" t="s">
        <v>21880</v>
      </c>
      <c r="C20857" s="194">
        <v>18</v>
      </c>
      <c r="D20857" s="177" t="s">
        <v>3047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291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 hidden="1">
      <c r="A20858" s="175">
        <v>20855</v>
      </c>
      <c r="B20858" s="181" t="s">
        <v>43292</v>
      </c>
      <c r="C20858" s="194">
        <v>6</v>
      </c>
      <c r="D20858" s="177" t="s">
        <v>10776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293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 hidden="1">
      <c r="A20859" s="175">
        <v>20856</v>
      </c>
      <c r="B20859" s="181" t="s">
        <v>42942</v>
      </c>
      <c r="C20859" s="194">
        <v>12</v>
      </c>
      <c r="D20859" s="177" t="s">
        <v>10681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294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 hidden="1">
      <c r="A20860" s="175">
        <v>20857</v>
      </c>
      <c r="B20860" s="181" t="s">
        <v>43295</v>
      </c>
      <c r="C20860" s="194">
        <v>8</v>
      </c>
      <c r="D20860" s="177" t="s">
        <v>10776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47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 hidden="1">
      <c r="A20861" s="175">
        <v>20858</v>
      </c>
      <c r="B20861" s="181" t="s">
        <v>43296</v>
      </c>
      <c r="C20861" s="194">
        <v>9</v>
      </c>
      <c r="D20861" s="177" t="s">
        <v>10776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47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 hidden="1">
      <c r="A20862" s="175">
        <v>20859</v>
      </c>
      <c r="B20862" s="181" t="s">
        <v>42880</v>
      </c>
      <c r="C20862" s="194">
        <v>7</v>
      </c>
      <c r="D20862" s="177" t="s">
        <v>10664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297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 hidden="1">
      <c r="A20863" s="175">
        <v>20860</v>
      </c>
      <c r="B20863" s="181" t="s">
        <v>43298</v>
      </c>
      <c r="C20863" s="194">
        <v>11</v>
      </c>
      <c r="D20863" s="177" t="s">
        <v>10776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299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 hidden="1">
      <c r="A20864" s="175">
        <v>20861</v>
      </c>
      <c r="B20864" s="181" t="s">
        <v>43300</v>
      </c>
      <c r="C20864" s="194">
        <v>12</v>
      </c>
      <c r="D20864" s="177" t="s">
        <v>10776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01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 hidden="1">
      <c r="A20865" s="175">
        <v>20862</v>
      </c>
      <c r="B20865" s="181" t="s">
        <v>43302</v>
      </c>
      <c r="C20865" s="194">
        <v>13</v>
      </c>
      <c r="D20865" s="177" t="s">
        <v>10776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03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 hidden="1">
      <c r="A20866" s="175">
        <v>20863</v>
      </c>
      <c r="B20866" s="181" t="s">
        <v>43304</v>
      </c>
      <c r="C20866" s="194">
        <v>14</v>
      </c>
      <c r="D20866" s="177" t="s">
        <v>10776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05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 hidden="1">
      <c r="A20867" s="175">
        <v>20864</v>
      </c>
      <c r="B20867" s="181" t="s">
        <v>43305</v>
      </c>
      <c r="C20867" s="194">
        <v>15</v>
      </c>
      <c r="D20867" s="177" t="s">
        <v>10776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06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 hidden="1">
      <c r="A20868" s="175">
        <v>20865</v>
      </c>
      <c r="B20868" s="181" t="s">
        <v>43307</v>
      </c>
      <c r="C20868" s="194">
        <v>16</v>
      </c>
      <c r="D20868" s="177" t="s">
        <v>10776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08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 hidden="1">
      <c r="A20869" s="175">
        <v>20866</v>
      </c>
      <c r="B20869" s="181" t="s">
        <v>10780</v>
      </c>
      <c r="C20869" s="194">
        <v>1</v>
      </c>
      <c r="D20869" s="177" t="s">
        <v>10779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09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 hidden="1">
      <c r="A20870" s="175">
        <v>20867</v>
      </c>
      <c r="B20870" s="181" t="s">
        <v>43310</v>
      </c>
      <c r="C20870" s="194">
        <v>2</v>
      </c>
      <c r="D20870" s="177" t="s">
        <v>10779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293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 hidden="1">
      <c r="A20871" s="175">
        <v>20868</v>
      </c>
      <c r="B20871" s="181" t="s">
        <v>43311</v>
      </c>
      <c r="C20871" s="194">
        <v>3</v>
      </c>
      <c r="D20871" s="177" t="s">
        <v>10779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12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 hidden="1">
      <c r="A20872" s="175">
        <v>20869</v>
      </c>
      <c r="B20872" s="181" t="s">
        <v>40076</v>
      </c>
      <c r="C20872" s="194">
        <v>4</v>
      </c>
      <c r="D20872" s="177" t="s">
        <v>9416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13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 hidden="1">
      <c r="A20873" s="175">
        <v>20870</v>
      </c>
      <c r="B20873" s="181" t="s">
        <v>43314</v>
      </c>
      <c r="C20873" s="194">
        <v>5</v>
      </c>
      <c r="D20873" s="177" t="s">
        <v>10779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15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 hidden="1">
      <c r="A20874" s="175">
        <v>20871</v>
      </c>
      <c r="B20874" s="181" t="s">
        <v>43316</v>
      </c>
      <c r="C20874" s="194">
        <v>6</v>
      </c>
      <c r="D20874" s="177" t="s">
        <v>10779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17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 hidden="1">
      <c r="A20875" s="175">
        <v>20872</v>
      </c>
      <c r="B20875" s="181" t="s">
        <v>43318</v>
      </c>
      <c r="C20875" s="194">
        <v>7</v>
      </c>
      <c r="D20875" s="177" t="s">
        <v>10779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19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 hidden="1">
      <c r="A20876" s="175">
        <v>20873</v>
      </c>
      <c r="B20876" s="181" t="s">
        <v>43320</v>
      </c>
      <c r="C20876" s="194">
        <v>8</v>
      </c>
      <c r="D20876" s="177" t="s">
        <v>10779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21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 hidden="1">
      <c r="A20877" s="175">
        <v>20874</v>
      </c>
      <c r="B20877" s="181" t="s">
        <v>43322</v>
      </c>
      <c r="C20877" s="194">
        <v>9</v>
      </c>
      <c r="D20877" s="177" t="s">
        <v>10779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23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 hidden="1">
      <c r="A20878" s="175">
        <v>20875</v>
      </c>
      <c r="B20878" s="181" t="s">
        <v>43324</v>
      </c>
      <c r="C20878" s="194">
        <v>10</v>
      </c>
      <c r="D20878" s="177" t="s">
        <v>10779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25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 hidden="1">
      <c r="A20879" s="175">
        <v>20876</v>
      </c>
      <c r="B20879" s="181" t="s">
        <v>41952</v>
      </c>
      <c r="C20879" s="194">
        <v>6</v>
      </c>
      <c r="D20879" s="177" t="s">
        <v>10466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26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 hidden="1">
      <c r="A20880" s="175">
        <v>20877</v>
      </c>
      <c r="B20880" s="181" t="s">
        <v>43327</v>
      </c>
      <c r="C20880" s="194">
        <v>12</v>
      </c>
      <c r="D20880" s="177" t="s">
        <v>10779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28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 hidden="1">
      <c r="A20881" s="175">
        <v>20878</v>
      </c>
      <c r="B20881" s="181" t="s">
        <v>43329</v>
      </c>
      <c r="C20881" s="194">
        <v>13</v>
      </c>
      <c r="D20881" s="177" t="s">
        <v>10779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79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 hidden="1">
      <c r="A20882" s="175">
        <v>20879</v>
      </c>
      <c r="B20882" s="181" t="s">
        <v>43330</v>
      </c>
      <c r="C20882" s="194">
        <v>14</v>
      </c>
      <c r="D20882" s="177" t="s">
        <v>10779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31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 hidden="1">
      <c r="A20883" s="175">
        <v>20880</v>
      </c>
      <c r="B20883" s="181" t="s">
        <v>35065</v>
      </c>
      <c r="C20883" s="194">
        <v>2</v>
      </c>
      <c r="D20883" s="177" t="s">
        <v>7466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32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 hidden="1">
      <c r="A20884" s="175">
        <v>20881</v>
      </c>
      <c r="B20884" s="181" t="s">
        <v>43333</v>
      </c>
      <c r="C20884" s="194">
        <v>16</v>
      </c>
      <c r="D20884" s="177" t="s">
        <v>10779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34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 hidden="1">
      <c r="A20885" s="175">
        <v>20882</v>
      </c>
      <c r="B20885" s="181" t="s">
        <v>42777</v>
      </c>
      <c r="C20885" s="194">
        <v>7</v>
      </c>
      <c r="D20885" s="177" t="s">
        <v>10619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35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 hidden="1">
      <c r="A20886" s="175">
        <v>20883</v>
      </c>
      <c r="B20886" s="181" t="s">
        <v>10783</v>
      </c>
      <c r="C20886" s="194">
        <v>1</v>
      </c>
      <c r="D20886" s="177" t="s">
        <v>10782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36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 hidden="1">
      <c r="A20887" s="175">
        <v>20884</v>
      </c>
      <c r="B20887" s="181" t="s">
        <v>32171</v>
      </c>
      <c r="C20887" s="194">
        <v>5</v>
      </c>
      <c r="D20887" s="177" t="s">
        <v>6140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37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 hidden="1">
      <c r="A20888" s="175">
        <v>20885</v>
      </c>
      <c r="B20888" s="181" t="s">
        <v>43338</v>
      </c>
      <c r="C20888" s="194">
        <v>3</v>
      </c>
      <c r="D20888" s="177" t="s">
        <v>10782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39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 hidden="1">
      <c r="A20889" s="175">
        <v>20886</v>
      </c>
      <c r="B20889" s="181" t="s">
        <v>43340</v>
      </c>
      <c r="C20889" s="194">
        <v>4</v>
      </c>
      <c r="D20889" s="177" t="s">
        <v>10782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0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 hidden="1">
      <c r="A20890" s="175">
        <v>20887</v>
      </c>
      <c r="B20890" s="181" t="s">
        <v>10166</v>
      </c>
      <c r="C20890" s="194">
        <v>1</v>
      </c>
      <c r="D20890" s="177" t="s">
        <v>10165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41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 hidden="1">
      <c r="A20891" s="175">
        <v>20888</v>
      </c>
      <c r="B20891" s="181" t="s">
        <v>43342</v>
      </c>
      <c r="C20891" s="194">
        <v>6</v>
      </c>
      <c r="D20891" s="177" t="s">
        <v>10782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0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 hidden="1">
      <c r="A20892" s="175">
        <v>20889</v>
      </c>
      <c r="B20892" s="181" t="s">
        <v>10786</v>
      </c>
      <c r="C20892" s="194">
        <v>1</v>
      </c>
      <c r="D20892" s="177" t="s">
        <v>10785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43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 hidden="1">
      <c r="A20893" s="175">
        <v>20890</v>
      </c>
      <c r="B20893" s="181" t="s">
        <v>9394</v>
      </c>
      <c r="C20893" s="194">
        <v>1</v>
      </c>
      <c r="D20893" s="177" t="s">
        <v>9393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0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 hidden="1">
      <c r="A20894" s="175">
        <v>20891</v>
      </c>
      <c r="B20894" s="181" t="s">
        <v>43175</v>
      </c>
      <c r="C20894" s="194">
        <v>17</v>
      </c>
      <c r="D20894" s="177" t="s">
        <v>10753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196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 hidden="1">
      <c r="A20895" s="175">
        <v>20892</v>
      </c>
      <c r="B20895" s="181" t="s">
        <v>40027</v>
      </c>
      <c r="C20895" s="194">
        <v>2</v>
      </c>
      <c r="D20895" s="177" t="s">
        <v>9393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44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 hidden="1">
      <c r="A20896" s="175">
        <v>20893</v>
      </c>
      <c r="B20896" s="181" t="s">
        <v>43307</v>
      </c>
      <c r="C20896" s="194">
        <v>16</v>
      </c>
      <c r="D20896" s="177" t="s">
        <v>10776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45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 hidden="1">
      <c r="A20897" s="175">
        <v>20894</v>
      </c>
      <c r="B20897" s="181" t="s">
        <v>10790</v>
      </c>
      <c r="C20897" s="194">
        <v>1</v>
      </c>
      <c r="D20897" s="177" t="s">
        <v>10789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46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 hidden="1">
      <c r="A20898" s="175">
        <v>20895</v>
      </c>
      <c r="B20898" s="181" t="s">
        <v>43347</v>
      </c>
      <c r="C20898" s="194">
        <v>2</v>
      </c>
      <c r="D20898" s="177" t="s">
        <v>10789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48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 hidden="1">
      <c r="A20899" s="175">
        <v>20896</v>
      </c>
      <c r="B20899" s="181" t="s">
        <v>43349</v>
      </c>
      <c r="C20899" s="194">
        <v>3</v>
      </c>
      <c r="D20899" s="177" t="s">
        <v>10789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0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 hidden="1">
      <c r="A20900" s="175">
        <v>20897</v>
      </c>
      <c r="B20900" s="181" t="s">
        <v>10793</v>
      </c>
      <c r="C20900" s="194">
        <v>1</v>
      </c>
      <c r="D20900" s="177" t="s">
        <v>10792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51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 hidden="1">
      <c r="A20901" s="175">
        <v>20898</v>
      </c>
      <c r="B20901" s="181" t="s">
        <v>43352</v>
      </c>
      <c r="C20901" s="194">
        <v>2</v>
      </c>
      <c r="D20901" s="177" t="s">
        <v>10792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53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 hidden="1">
      <c r="A20902" s="175">
        <v>20899</v>
      </c>
      <c r="B20902" s="181" t="s">
        <v>43274</v>
      </c>
      <c r="C20902" s="194">
        <v>11</v>
      </c>
      <c r="D20902" s="177" t="s">
        <v>10770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54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 hidden="1">
      <c r="A20903" s="175">
        <v>20900</v>
      </c>
      <c r="B20903" s="181" t="s">
        <v>43355</v>
      </c>
      <c r="C20903" s="194">
        <v>4</v>
      </c>
      <c r="D20903" s="177" t="s">
        <v>10792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56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 hidden="1">
      <c r="A20904" s="175">
        <v>20901</v>
      </c>
      <c r="B20904" s="181" t="s">
        <v>43320</v>
      </c>
      <c r="C20904" s="194">
        <v>8</v>
      </c>
      <c r="D20904" s="177" t="s">
        <v>10779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57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 hidden="1">
      <c r="A20905" s="175">
        <v>20902</v>
      </c>
      <c r="B20905" s="181" t="s">
        <v>6220</v>
      </c>
      <c r="C20905" s="194">
        <v>1</v>
      </c>
      <c r="D20905" s="177" t="s">
        <v>6219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58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 hidden="1">
      <c r="A20906" s="175">
        <v>20903</v>
      </c>
      <c r="B20906" s="181" t="s">
        <v>42775</v>
      </c>
      <c r="C20906" s="194">
        <v>6</v>
      </c>
      <c r="D20906" s="177" t="s">
        <v>10619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59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 hidden="1">
      <c r="A20907" s="175">
        <v>20904</v>
      </c>
      <c r="B20907" s="181" t="s">
        <v>42816</v>
      </c>
      <c r="C20907" s="194">
        <v>2</v>
      </c>
      <c r="D20907" s="177" t="s">
        <v>10631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0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 hidden="1">
      <c r="A20908" s="175">
        <v>20905</v>
      </c>
      <c r="B20908" s="181" t="s">
        <v>42818</v>
      </c>
      <c r="C20908" s="194">
        <v>3</v>
      </c>
      <c r="D20908" s="177" t="s">
        <v>10631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61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 hidden="1">
      <c r="A20909" s="175">
        <v>20906</v>
      </c>
      <c r="B20909" s="181" t="s">
        <v>10796</v>
      </c>
      <c r="C20909" s="194">
        <v>1</v>
      </c>
      <c r="D20909" s="177" t="s">
        <v>10795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62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 hidden="1">
      <c r="A20910" s="175">
        <v>20907</v>
      </c>
      <c r="B20910" s="181" t="s">
        <v>34108</v>
      </c>
      <c r="C20910" s="194">
        <v>13</v>
      </c>
      <c r="D20910" s="177" t="s">
        <v>6993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63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 hidden="1">
      <c r="A20911" s="175">
        <v>20908</v>
      </c>
      <c r="B20911" s="181" t="s">
        <v>43364</v>
      </c>
      <c r="C20911" s="194">
        <v>3</v>
      </c>
      <c r="D20911" s="177" t="s">
        <v>10795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65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 hidden="1">
      <c r="A20912" s="175">
        <v>20909</v>
      </c>
      <c r="B20912" s="181" t="s">
        <v>42818</v>
      </c>
      <c r="C20912" s="194">
        <v>3</v>
      </c>
      <c r="D20912" s="177" t="s">
        <v>10631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61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 hidden="1">
      <c r="A20913" s="175">
        <v>20910</v>
      </c>
      <c r="B20913" s="181" t="s">
        <v>10499</v>
      </c>
      <c r="C20913" s="194">
        <v>1</v>
      </c>
      <c r="D20913" s="177" t="s">
        <v>10498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66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 hidden="1">
      <c r="A20914" s="175">
        <v>20911</v>
      </c>
      <c r="B20914" s="181" t="s">
        <v>43367</v>
      </c>
      <c r="C20914" s="194">
        <v>6</v>
      </c>
      <c r="D20914" s="177" t="s">
        <v>10795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68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 hidden="1">
      <c r="A20915" s="175">
        <v>20912</v>
      </c>
      <c r="B20915" s="181" t="s">
        <v>43369</v>
      </c>
      <c r="C20915" s="194">
        <v>7</v>
      </c>
      <c r="D20915" s="177" t="s">
        <v>10795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0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 hidden="1">
      <c r="A20916" s="175">
        <v>20913</v>
      </c>
      <c r="B20916" s="181" t="s">
        <v>43371</v>
      </c>
      <c r="C20916" s="194">
        <v>8</v>
      </c>
      <c r="D20916" s="177" t="s">
        <v>10795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72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 hidden="1">
      <c r="A20917" s="175">
        <v>20914</v>
      </c>
      <c r="B20917" s="181" t="s">
        <v>43373</v>
      </c>
      <c r="C20917" s="194">
        <v>9</v>
      </c>
      <c r="D20917" s="177" t="s">
        <v>10795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49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 hidden="1">
      <c r="A20918" s="175">
        <v>20915</v>
      </c>
      <c r="B20918" s="181" t="s">
        <v>32468</v>
      </c>
      <c r="C20918" s="194">
        <v>16</v>
      </c>
      <c r="D20918" s="177" t="s">
        <v>6262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74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 hidden="1">
      <c r="A20919" s="175">
        <v>20916</v>
      </c>
      <c r="B20919" s="181" t="s">
        <v>10799</v>
      </c>
      <c r="C20919" s="194">
        <v>1</v>
      </c>
      <c r="D20919" s="177" t="s">
        <v>10798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75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 hidden="1">
      <c r="A20920" s="175">
        <v>20917</v>
      </c>
      <c r="B20920" s="181" t="s">
        <v>43376</v>
      </c>
      <c r="C20920" s="194">
        <v>2</v>
      </c>
      <c r="D20920" s="177" t="s">
        <v>10798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77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 hidden="1">
      <c r="A20921" s="175">
        <v>20918</v>
      </c>
      <c r="B20921" s="181" t="s">
        <v>42651</v>
      </c>
      <c r="C20921" s="194">
        <v>3</v>
      </c>
      <c r="D20921" s="177" t="s">
        <v>10585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78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 hidden="1">
      <c r="A20922" s="175">
        <v>20919</v>
      </c>
      <c r="B20922" s="181" t="s">
        <v>43379</v>
      </c>
      <c r="C20922" s="194">
        <v>4</v>
      </c>
      <c r="D20922" s="177" t="s">
        <v>10798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0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 hidden="1">
      <c r="A20923" s="175">
        <v>20920</v>
      </c>
      <c r="B20923" s="181" t="s">
        <v>43381</v>
      </c>
      <c r="C20923" s="194">
        <v>5</v>
      </c>
      <c r="D20923" s="177" t="s">
        <v>10798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82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 hidden="1">
      <c r="A20924" s="175">
        <v>20921</v>
      </c>
      <c r="B20924" s="181" t="s">
        <v>26589</v>
      </c>
      <c r="C20924" s="194">
        <v>5</v>
      </c>
      <c r="D20924" s="177" t="s">
        <v>4171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83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 hidden="1">
      <c r="A20925" s="175">
        <v>20922</v>
      </c>
      <c r="B20925" s="181" t="s">
        <v>43232</v>
      </c>
      <c r="C20925" s="194">
        <v>17</v>
      </c>
      <c r="D20925" s="177" t="s">
        <v>10763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bak8</v>
      </c>
      <c r="H20925" s="176" t="s">
        <v>43384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 hidden="1">
      <c r="A20926" s="175">
        <v>20923</v>
      </c>
      <c r="B20926" s="181" t="s">
        <v>43385</v>
      </c>
      <c r="C20926" s="194">
        <v>8</v>
      </c>
      <c r="D20926" s="177" t="s">
        <v>10798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86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 hidden="1">
      <c r="A20927" s="175">
        <v>20924</v>
      </c>
      <c r="B20927" s="181" t="s">
        <v>448</v>
      </c>
      <c r="C20927" s="194">
        <v>14</v>
      </c>
      <c r="D20927" s="177" t="s">
        <v>7702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87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 hidden="1">
      <c r="A20928" s="175">
        <v>20925</v>
      </c>
      <c r="B20928" s="181" t="s">
        <v>43388</v>
      </c>
      <c r="C20928" s="194">
        <v>2</v>
      </c>
      <c r="D20928" s="177" t="s">
        <v>10801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02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 hidden="1">
      <c r="A20929" s="175">
        <v>20926</v>
      </c>
      <c r="B20929" s="181" t="s">
        <v>43389</v>
      </c>
      <c r="C20929" s="194">
        <v>3</v>
      </c>
      <c r="D20929" s="177" t="s">
        <v>10801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0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 hidden="1">
      <c r="A20930" s="175">
        <v>20927</v>
      </c>
      <c r="B20930" s="181" t="s">
        <v>43391</v>
      </c>
      <c r="C20930" s="194">
        <v>4</v>
      </c>
      <c r="D20930" s="177" t="s">
        <v>10801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392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 hidden="1">
      <c r="A20931" s="175">
        <v>20928</v>
      </c>
      <c r="B20931" s="181" t="s">
        <v>43393</v>
      </c>
      <c r="C20931" s="194">
        <v>5</v>
      </c>
      <c r="D20931" s="177" t="s">
        <v>10801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394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 hidden="1">
      <c r="A20932" s="175">
        <v>20929</v>
      </c>
      <c r="B20932" s="181" t="s">
        <v>10905</v>
      </c>
      <c r="C20932" s="194">
        <v>6</v>
      </c>
      <c r="D20932" s="177" t="s">
        <v>10801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395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 hidden="1">
      <c r="A20933" s="175">
        <v>20930</v>
      </c>
      <c r="B20933" s="181" t="s">
        <v>43396</v>
      </c>
      <c r="C20933" s="194">
        <v>7</v>
      </c>
      <c r="D20933" s="177" t="s">
        <v>10801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397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 hidden="1">
      <c r="A20934" s="175">
        <v>20931</v>
      </c>
      <c r="B20934" s="181" t="s">
        <v>43398</v>
      </c>
      <c r="C20934" s="194">
        <v>8</v>
      </c>
      <c r="D20934" s="177" t="s">
        <v>10801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399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 hidden="1">
      <c r="A20935" s="175">
        <v>20932</v>
      </c>
      <c r="B20935" s="181" t="s">
        <v>43400</v>
      </c>
      <c r="C20935" s="194">
        <v>9</v>
      </c>
      <c r="D20935" s="177" t="s">
        <v>10801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05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 hidden="1">
      <c r="A20936" s="175">
        <v>20933</v>
      </c>
      <c r="B20936" s="181" t="s">
        <v>43401</v>
      </c>
      <c r="C20936" s="194">
        <v>10</v>
      </c>
      <c r="D20936" s="177" t="s">
        <v>10801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02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 hidden="1">
      <c r="A20937" s="175">
        <v>20934</v>
      </c>
      <c r="B20937" s="181" t="s">
        <v>43403</v>
      </c>
      <c r="C20937" s="194">
        <v>11</v>
      </c>
      <c r="D20937" s="177" t="s">
        <v>10801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04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 hidden="1">
      <c r="A20938" s="175">
        <v>20935</v>
      </c>
      <c r="B20938" s="181" t="s">
        <v>43405</v>
      </c>
      <c r="C20938" s="194">
        <v>12</v>
      </c>
      <c r="D20938" s="177" t="s">
        <v>10801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06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 hidden="1">
      <c r="A20939" s="175">
        <v>20936</v>
      </c>
      <c r="B20939" s="181" t="s">
        <v>35580</v>
      </c>
      <c r="C20939" s="194">
        <v>2</v>
      </c>
      <c r="D20939" s="177" t="s">
        <v>7702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59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 hidden="1">
      <c r="A20940" s="175">
        <v>20937</v>
      </c>
      <c r="B20940" s="181" t="s">
        <v>35348</v>
      </c>
      <c r="C20940" s="194">
        <v>5</v>
      </c>
      <c r="D20940" s="177" t="s">
        <v>7639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33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 hidden="1">
      <c r="A20941" s="175">
        <v>20938</v>
      </c>
      <c r="B20941" s="181" t="s">
        <v>43407</v>
      </c>
      <c r="C20941" s="194">
        <v>15</v>
      </c>
      <c r="D20941" s="177" t="s">
        <v>10801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08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 hidden="1">
      <c r="A20942" s="175">
        <v>20939</v>
      </c>
      <c r="B20942" s="181" t="s">
        <v>999</v>
      </c>
      <c r="C20942" s="194">
        <v>1</v>
      </c>
      <c r="D20942" s="177" t="s">
        <v>10803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09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 hidden="1">
      <c r="A20943" s="175">
        <v>20940</v>
      </c>
      <c r="B20943" s="181" t="s">
        <v>43410</v>
      </c>
      <c r="C20943" s="194">
        <v>2</v>
      </c>
      <c r="D20943" s="177" t="s">
        <v>10803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11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 hidden="1">
      <c r="A20944" s="175">
        <v>20941</v>
      </c>
      <c r="B20944" s="181" t="s">
        <v>43412</v>
      </c>
      <c r="C20944" s="194">
        <v>3</v>
      </c>
      <c r="D20944" s="177" t="s">
        <v>10803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13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 hidden="1">
      <c r="A20945" s="175">
        <v>20942</v>
      </c>
      <c r="B20945" s="181" t="s">
        <v>43414</v>
      </c>
      <c r="C20945" s="194">
        <v>4</v>
      </c>
      <c r="D20945" s="177" t="s">
        <v>10803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15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 hidden="1">
      <c r="A20946" s="175">
        <v>20943</v>
      </c>
      <c r="B20946" s="181" t="s">
        <v>15426</v>
      </c>
      <c r="C20946" s="194">
        <v>2</v>
      </c>
      <c r="D20946" s="177" t="s">
        <v>1606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33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 hidden="1">
      <c r="A20947" s="175">
        <v>20944</v>
      </c>
      <c r="B20947" s="181" t="s">
        <v>10806</v>
      </c>
      <c r="C20947" s="194">
        <v>1</v>
      </c>
      <c r="D20947" s="177" t="s">
        <v>10805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16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 hidden="1">
      <c r="A20948" s="175">
        <v>20945</v>
      </c>
      <c r="B20948" s="181" t="s">
        <v>10808</v>
      </c>
      <c r="C20948" s="194">
        <v>1</v>
      </c>
      <c r="D20948" s="177" t="s">
        <v>10807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17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 hidden="1">
      <c r="A20949" s="175">
        <v>20946</v>
      </c>
      <c r="B20949" s="181" t="s">
        <v>43418</v>
      </c>
      <c r="C20949" s="194">
        <v>2</v>
      </c>
      <c r="D20949" s="177" t="s">
        <v>10807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19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 hidden="1">
      <c r="A20950" s="175">
        <v>20947</v>
      </c>
      <c r="B20950" s="181" t="s">
        <v>43420</v>
      </c>
      <c r="C20950" s="194">
        <v>3</v>
      </c>
      <c r="D20950" s="177" t="s">
        <v>10807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21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 hidden="1">
      <c r="A20951" s="175">
        <v>20948</v>
      </c>
      <c r="B20951" s="181" t="s">
        <v>43422</v>
      </c>
      <c r="C20951" s="194">
        <v>4</v>
      </c>
      <c r="D20951" s="177" t="s">
        <v>10807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0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 hidden="1">
      <c r="A20952" s="175">
        <v>20949</v>
      </c>
      <c r="B20952" s="181" t="s">
        <v>43423</v>
      </c>
      <c r="C20952" s="194">
        <v>5</v>
      </c>
      <c r="D20952" s="177" t="s">
        <v>10807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24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 hidden="1">
      <c r="A20953" s="175">
        <v>20950</v>
      </c>
      <c r="B20953" s="181" t="s">
        <v>43425</v>
      </c>
      <c r="C20953" s="194">
        <v>6</v>
      </c>
      <c r="D20953" s="177" t="s">
        <v>10807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26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 hidden="1">
      <c r="A20954" s="175">
        <v>20951</v>
      </c>
      <c r="B20954" s="181" t="s">
        <v>11378</v>
      </c>
      <c r="C20954" s="194">
        <v>7</v>
      </c>
      <c r="D20954" s="177" t="s">
        <v>10807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27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 hidden="1">
      <c r="A20955" s="175">
        <v>20952</v>
      </c>
      <c r="B20955" s="181" t="s">
        <v>43428</v>
      </c>
      <c r="C20955" s="194">
        <v>8</v>
      </c>
      <c r="D20955" s="177" t="s">
        <v>10807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0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 hidden="1">
      <c r="A20956" s="175">
        <v>20953</v>
      </c>
      <c r="B20956" s="181" t="s">
        <v>43429</v>
      </c>
      <c r="C20956" s="194">
        <v>9</v>
      </c>
      <c r="D20956" s="177" t="s">
        <v>10807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0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 hidden="1">
      <c r="A20957" s="175">
        <v>20954</v>
      </c>
      <c r="B20957" s="181" t="s">
        <v>43431</v>
      </c>
      <c r="C20957" s="194">
        <v>10</v>
      </c>
      <c r="D20957" s="177" t="s">
        <v>10807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32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 hidden="1">
      <c r="A20958" s="175">
        <v>20955</v>
      </c>
      <c r="B20958" s="181" t="s">
        <v>43433</v>
      </c>
      <c r="C20958" s="194">
        <v>11</v>
      </c>
      <c r="D20958" s="177" t="s">
        <v>10807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12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 hidden="1">
      <c r="A20959" s="175">
        <v>20956</v>
      </c>
      <c r="B20959" s="181" t="s">
        <v>43434</v>
      </c>
      <c r="C20959" s="194">
        <v>12</v>
      </c>
      <c r="D20959" s="177" t="s">
        <v>10807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02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 hidden="1">
      <c r="A20960" s="175">
        <v>20957</v>
      </c>
      <c r="B20960" s="181" t="s">
        <v>10811</v>
      </c>
      <c r="C20960" s="194">
        <v>1</v>
      </c>
      <c r="D20960" s="177" t="s">
        <v>10810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35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 hidden="1">
      <c r="A20961" s="175">
        <v>20958</v>
      </c>
      <c r="B20961" s="181" t="s">
        <v>43436</v>
      </c>
      <c r="C20961" s="194">
        <v>2</v>
      </c>
      <c r="D20961" s="177" t="s">
        <v>10810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37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 hidden="1">
      <c r="A20962" s="175">
        <v>20959</v>
      </c>
      <c r="B20962" s="181" t="s">
        <v>43438</v>
      </c>
      <c r="C20962" s="194">
        <v>3</v>
      </c>
      <c r="D20962" s="177" t="s">
        <v>10810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0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 hidden="1">
      <c r="A20963" s="175">
        <v>20960</v>
      </c>
      <c r="B20963" s="181" t="s">
        <v>43439</v>
      </c>
      <c r="C20963" s="194">
        <v>4</v>
      </c>
      <c r="D20963" s="177" t="s">
        <v>10810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0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 hidden="1">
      <c r="A20964" s="175">
        <v>20961</v>
      </c>
      <c r="B20964" s="181" t="s">
        <v>43441</v>
      </c>
      <c r="C20964" s="194">
        <v>5</v>
      </c>
      <c r="D20964" s="177" t="s">
        <v>10810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42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 hidden="1">
      <c r="A20965" s="175">
        <v>20962</v>
      </c>
      <c r="B20965" s="181" t="s">
        <v>43443</v>
      </c>
      <c r="C20965" s="194">
        <v>6</v>
      </c>
      <c r="D20965" s="177" t="s">
        <v>10810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0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 hidden="1">
      <c r="A20966" s="175">
        <v>20963</v>
      </c>
      <c r="B20966" s="181" t="s">
        <v>43444</v>
      </c>
      <c r="C20966" s="194">
        <v>7</v>
      </c>
      <c r="D20966" s="177" t="s">
        <v>10810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45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 hidden="1">
      <c r="A20967" s="175">
        <v>20964</v>
      </c>
      <c r="B20967" s="181" t="s">
        <v>43446</v>
      </c>
      <c r="C20967" s="194">
        <v>8</v>
      </c>
      <c r="D20967" s="177" t="s">
        <v>10810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0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 hidden="1">
      <c r="A20968" s="175">
        <v>20965</v>
      </c>
      <c r="B20968" s="181" t="s">
        <v>43447</v>
      </c>
      <c r="C20968" s="194">
        <v>9</v>
      </c>
      <c r="D20968" s="177" t="s">
        <v>10810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48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 hidden="1">
      <c r="A20969" s="175">
        <v>20966</v>
      </c>
      <c r="B20969" s="181" t="s">
        <v>10814</v>
      </c>
      <c r="C20969" s="194">
        <v>1</v>
      </c>
      <c r="D20969" s="177" t="s">
        <v>10813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49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 hidden="1">
      <c r="A20970" s="175">
        <v>20967</v>
      </c>
      <c r="B20970" s="181" t="s">
        <v>43450</v>
      </c>
      <c r="C20970" s="194">
        <v>2</v>
      </c>
      <c r="D20970" s="177" t="s">
        <v>10813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0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 hidden="1">
      <c r="A20971" s="175">
        <v>20968</v>
      </c>
      <c r="B20971" s="181" t="s">
        <v>43451</v>
      </c>
      <c r="C20971" s="194">
        <v>3</v>
      </c>
      <c r="D20971" s="177" t="s">
        <v>10813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52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 hidden="1">
      <c r="A20972" s="175">
        <v>20969</v>
      </c>
      <c r="B20972" s="181" t="s">
        <v>10817</v>
      </c>
      <c r="C20972" s="194">
        <v>1</v>
      </c>
      <c r="D20972" s="177" t="s">
        <v>10816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53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 hidden="1">
      <c r="A20973" s="175">
        <v>20970</v>
      </c>
      <c r="B20973" s="181" t="s">
        <v>43454</v>
      </c>
      <c r="C20973" s="194">
        <v>2</v>
      </c>
      <c r="D20973" s="177" t="s">
        <v>10816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55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 hidden="1">
      <c r="A20974" s="175">
        <v>20971</v>
      </c>
      <c r="B20974" s="181" t="s">
        <v>43456</v>
      </c>
      <c r="C20974" s="194">
        <v>3</v>
      </c>
      <c r="D20974" s="177" t="s">
        <v>10816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74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 hidden="1">
      <c r="A20975" s="175">
        <v>20972</v>
      </c>
      <c r="B20975" s="181" t="s">
        <v>43457</v>
      </c>
      <c r="C20975" s="194">
        <v>4</v>
      </c>
      <c r="D20975" s="177" t="s">
        <v>10816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58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 hidden="1">
      <c r="A20976" s="175">
        <v>20973</v>
      </c>
      <c r="B20976" s="181" t="s">
        <v>43459</v>
      </c>
      <c r="C20976" s="194">
        <v>5</v>
      </c>
      <c r="D20976" s="177" t="s">
        <v>10816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16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 hidden="1">
      <c r="A20977" s="175">
        <v>20974</v>
      </c>
      <c r="B20977" s="181" t="s">
        <v>43460</v>
      </c>
      <c r="C20977" s="194">
        <v>6</v>
      </c>
      <c r="D20977" s="177" t="s">
        <v>10816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61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 hidden="1">
      <c r="A20978" s="175">
        <v>20975</v>
      </c>
      <c r="B20978" s="181" t="s">
        <v>43462</v>
      </c>
      <c r="C20978" s="194">
        <v>7</v>
      </c>
      <c r="D20978" s="177" t="s">
        <v>10816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52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 hidden="1">
      <c r="A20979" s="175">
        <v>20976</v>
      </c>
      <c r="B20979" s="181" t="s">
        <v>43463</v>
      </c>
      <c r="C20979" s="194">
        <v>8</v>
      </c>
      <c r="D20979" s="177" t="s">
        <v>10816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64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 hidden="1">
      <c r="A20980" s="175">
        <v>20977</v>
      </c>
      <c r="B20980" s="181" t="s">
        <v>43465</v>
      </c>
      <c r="C20980" s="194">
        <v>9</v>
      </c>
      <c r="D20980" s="177" t="s">
        <v>10816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66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 hidden="1">
      <c r="A20981" s="175">
        <v>20978</v>
      </c>
      <c r="B20981" s="181" t="s">
        <v>43467</v>
      </c>
      <c r="C20981" s="194">
        <v>10</v>
      </c>
      <c r="D20981" s="177" t="s">
        <v>10816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68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 hidden="1">
      <c r="A20982" s="175">
        <v>20979</v>
      </c>
      <c r="B20982" s="181" t="s">
        <v>10822</v>
      </c>
      <c r="C20982" s="194">
        <v>1</v>
      </c>
      <c r="D20982" s="177" t="s">
        <v>10821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69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 hidden="1">
      <c r="A20983" s="175">
        <v>20980</v>
      </c>
      <c r="B20983" s="181" t="s">
        <v>43470</v>
      </c>
      <c r="C20983" s="194">
        <v>2</v>
      </c>
      <c r="D20983" s="177" t="s">
        <v>10821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71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 hidden="1">
      <c r="A20984" s="175">
        <v>20981</v>
      </c>
      <c r="B20984" s="181" t="s">
        <v>43472</v>
      </c>
      <c r="C20984" s="194">
        <v>3</v>
      </c>
      <c r="D20984" s="177" t="s">
        <v>10821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73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 hidden="1">
      <c r="A20985" s="175">
        <v>20982</v>
      </c>
      <c r="B20985" s="181" t="s">
        <v>43474</v>
      </c>
      <c r="C20985" s="194">
        <v>4</v>
      </c>
      <c r="D20985" s="177" t="s">
        <v>10821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75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 hidden="1">
      <c r="A20986" s="175">
        <v>20983</v>
      </c>
      <c r="B20986" s="181" t="s">
        <v>10825</v>
      </c>
      <c r="C20986" s="194">
        <v>1</v>
      </c>
      <c r="D20986" s="177" t="s">
        <v>10824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76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 hidden="1">
      <c r="A20987" s="175">
        <v>20984</v>
      </c>
      <c r="B20987" s="181" t="s">
        <v>43477</v>
      </c>
      <c r="C20987" s="194">
        <v>2</v>
      </c>
      <c r="D20987" s="177" t="s">
        <v>10824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78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 hidden="1">
      <c r="A20988" s="175">
        <v>20985</v>
      </c>
      <c r="B20988" s="181" t="s">
        <v>43479</v>
      </c>
      <c r="C20988" s="194">
        <v>3</v>
      </c>
      <c r="D20988" s="177" t="s">
        <v>10824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0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 hidden="1">
      <c r="A20989" s="175">
        <v>20986</v>
      </c>
      <c r="B20989" s="181" t="s">
        <v>43481</v>
      </c>
      <c r="C20989" s="194">
        <v>4</v>
      </c>
      <c r="D20989" s="177" t="s">
        <v>10824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82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 hidden="1">
      <c r="A20990" s="175">
        <v>20987</v>
      </c>
      <c r="B20990" s="181" t="s">
        <v>43483</v>
      </c>
      <c r="C20990" s="194">
        <v>5</v>
      </c>
      <c r="D20990" s="177" t="s">
        <v>10824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04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 hidden="1">
      <c r="A20991" s="175">
        <v>20988</v>
      </c>
      <c r="B20991" s="181" t="s">
        <v>43484</v>
      </c>
      <c r="C20991" s="194">
        <v>6</v>
      </c>
      <c r="D20991" s="177" t="s">
        <v>10824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85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 hidden="1">
      <c r="A20992" s="175">
        <v>20989</v>
      </c>
      <c r="B20992" s="181" t="s">
        <v>43486</v>
      </c>
      <c r="C20992" s="194">
        <v>7</v>
      </c>
      <c r="D20992" s="177" t="s">
        <v>10824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29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 hidden="1">
      <c r="A20993" s="175">
        <v>20990</v>
      </c>
      <c r="B20993" s="181" t="s">
        <v>43487</v>
      </c>
      <c r="C20993" s="194">
        <v>8</v>
      </c>
      <c r="D20993" s="177" t="s">
        <v>10824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88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 hidden="1">
      <c r="A20994" s="175">
        <v>20991</v>
      </c>
      <c r="B20994" s="181" t="s">
        <v>10828</v>
      </c>
      <c r="C20994" s="194">
        <v>1</v>
      </c>
      <c r="D20994" s="177" t="s">
        <v>10827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89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 hidden="1">
      <c r="A20995" s="175">
        <v>20992</v>
      </c>
      <c r="B20995" s="181" t="s">
        <v>43490</v>
      </c>
      <c r="C20995" s="194">
        <v>2</v>
      </c>
      <c r="D20995" s="177" t="s">
        <v>10827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0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 hidden="1">
      <c r="A20996" s="175">
        <v>20993</v>
      </c>
      <c r="B20996" s="181" t="s">
        <v>43412</v>
      </c>
      <c r="C20996" s="194">
        <v>3</v>
      </c>
      <c r="D20996" s="177" t="s">
        <v>10803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491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 hidden="1">
      <c r="A20997" s="175">
        <v>20994</v>
      </c>
      <c r="B20997" s="181" t="s">
        <v>43492</v>
      </c>
      <c r="C20997" s="194">
        <v>4</v>
      </c>
      <c r="D20997" s="177" t="s">
        <v>10827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493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 hidden="1">
      <c r="A20998" s="175">
        <v>20995</v>
      </c>
      <c r="B20998" s="181" t="s">
        <v>43494</v>
      </c>
      <c r="C20998" s="194">
        <v>5</v>
      </c>
      <c r="D20998" s="177" t="s">
        <v>10827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0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 hidden="1">
      <c r="A20999" s="175">
        <v>20996</v>
      </c>
      <c r="B20999" s="181" t="s">
        <v>43495</v>
      </c>
      <c r="C20999" s="194">
        <v>6</v>
      </c>
      <c r="D20999" s="177" t="s">
        <v>10827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496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 hidden="1">
      <c r="A21000" s="175">
        <v>20997</v>
      </c>
      <c r="B21000" s="181" t="s">
        <v>43497</v>
      </c>
      <c r="C21000" s="194">
        <v>7</v>
      </c>
      <c r="D21000" s="177" t="s">
        <v>10827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498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 hidden="1">
      <c r="A21001" s="175">
        <v>20998</v>
      </c>
      <c r="B21001" s="181" t="s">
        <v>10831</v>
      </c>
      <c r="C21001" s="194">
        <v>1</v>
      </c>
      <c r="D21001" s="177" t="s">
        <v>10830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499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 hidden="1">
      <c r="A21002" s="175">
        <v>20999</v>
      </c>
      <c r="B21002" s="181" t="s">
        <v>43500</v>
      </c>
      <c r="C21002" s="194">
        <v>2</v>
      </c>
      <c r="D21002" s="177" t="s">
        <v>10830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01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 hidden="1">
      <c r="A21003" s="175">
        <v>21000</v>
      </c>
      <c r="B21003" s="181" t="s">
        <v>43502</v>
      </c>
      <c r="C21003" s="194">
        <v>3</v>
      </c>
      <c r="D21003" s="177" t="s">
        <v>10830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03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 hidden="1">
      <c r="A21004" s="175">
        <v>21001</v>
      </c>
      <c r="B21004" s="181" t="s">
        <v>43504</v>
      </c>
      <c r="C21004" s="194">
        <v>4</v>
      </c>
      <c r="D21004" s="177" t="s">
        <v>10830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05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 hidden="1">
      <c r="A21005" s="175">
        <v>21002</v>
      </c>
      <c r="B21005" s="181" t="s">
        <v>43506</v>
      </c>
      <c r="C21005" s="194">
        <v>5</v>
      </c>
      <c r="D21005" s="177" t="s">
        <v>10830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07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 hidden="1">
      <c r="A21006" s="175">
        <v>21003</v>
      </c>
      <c r="B21006" s="181" t="s">
        <v>43508</v>
      </c>
      <c r="C21006" s="194">
        <v>6</v>
      </c>
      <c r="D21006" s="177" t="s">
        <v>10830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09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 hidden="1">
      <c r="A21007" s="175">
        <v>21004</v>
      </c>
      <c r="B21007" s="181" t="s">
        <v>43510</v>
      </c>
      <c r="C21007" s="194">
        <v>7</v>
      </c>
      <c r="D21007" s="177" t="s">
        <v>10830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11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 hidden="1">
      <c r="A21008" s="175">
        <v>21005</v>
      </c>
      <c r="B21008" s="181" t="s">
        <v>43512</v>
      </c>
      <c r="C21008" s="194">
        <v>8</v>
      </c>
      <c r="D21008" s="177" t="s">
        <v>10830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13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 hidden="1">
      <c r="A21009" s="175">
        <v>21006</v>
      </c>
      <c r="B21009" s="181" t="s">
        <v>43514</v>
      </c>
      <c r="C21009" s="194">
        <v>9</v>
      </c>
      <c r="D21009" s="177" t="s">
        <v>10830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15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 hidden="1">
      <c r="A21010" s="175">
        <v>21007</v>
      </c>
      <c r="B21010" s="181" t="s">
        <v>43516</v>
      </c>
      <c r="C21010" s="194">
        <v>10</v>
      </c>
      <c r="D21010" s="177" t="s">
        <v>10830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17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 hidden="1">
      <c r="A21011" s="175">
        <v>21008</v>
      </c>
      <c r="B21011" s="181" t="s">
        <v>43518</v>
      </c>
      <c r="C21011" s="194">
        <v>11</v>
      </c>
      <c r="D21011" s="177" t="s">
        <v>10830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19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 hidden="1">
      <c r="A21012" s="175">
        <v>21009</v>
      </c>
      <c r="B21012" s="181" t="s">
        <v>43520</v>
      </c>
      <c r="C21012" s="194">
        <v>12</v>
      </c>
      <c r="D21012" s="177" t="s">
        <v>10830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21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 hidden="1">
      <c r="A21013" s="175">
        <v>21010</v>
      </c>
      <c r="B21013" s="181" t="s">
        <v>10834</v>
      </c>
      <c r="C21013" s="194">
        <v>1</v>
      </c>
      <c r="D21013" s="177" t="s">
        <v>10833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22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 hidden="1">
      <c r="A21014" s="175">
        <v>21011</v>
      </c>
      <c r="B21014" s="181" t="s">
        <v>43523</v>
      </c>
      <c r="C21014" s="194">
        <v>2</v>
      </c>
      <c r="D21014" s="177" t="s">
        <v>10833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24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 hidden="1">
      <c r="A21015" s="175">
        <v>21012</v>
      </c>
      <c r="B21015" s="181" t="s">
        <v>43525</v>
      </c>
      <c r="C21015" s="194">
        <v>3</v>
      </c>
      <c r="D21015" s="177" t="s">
        <v>10833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8999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 hidden="1">
      <c r="A21016" s="175">
        <v>21013</v>
      </c>
      <c r="B21016" s="181" t="s">
        <v>43477</v>
      </c>
      <c r="C21016" s="194">
        <v>2</v>
      </c>
      <c r="D21016" s="177" t="s">
        <v>10824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26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 hidden="1">
      <c r="A21017" s="175">
        <v>21014</v>
      </c>
      <c r="B21017" s="181" t="s">
        <v>10837</v>
      </c>
      <c r="C21017" s="194">
        <v>1</v>
      </c>
      <c r="D21017" s="177" t="s">
        <v>10836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27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 hidden="1">
      <c r="A21018" s="175">
        <v>21015</v>
      </c>
      <c r="B21018" s="181" t="s">
        <v>43528</v>
      </c>
      <c r="C21018" s="194">
        <v>2</v>
      </c>
      <c r="D21018" s="177" t="s">
        <v>10836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29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 hidden="1">
      <c r="A21019" s="175">
        <v>21016</v>
      </c>
      <c r="B21019" s="181" t="s">
        <v>43530</v>
      </c>
      <c r="C21019" s="194">
        <v>3</v>
      </c>
      <c r="D21019" s="177" t="s">
        <v>10836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31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 hidden="1">
      <c r="A21020" s="175">
        <v>21017</v>
      </c>
      <c r="B21020" s="181" t="s">
        <v>43532</v>
      </c>
      <c r="C21020" s="194">
        <v>4</v>
      </c>
      <c r="D21020" s="177" t="s">
        <v>10836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54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 hidden="1">
      <c r="A21021" s="175">
        <v>21018</v>
      </c>
      <c r="B21021" s="181" t="s">
        <v>43533</v>
      </c>
      <c r="C21021" s="194">
        <v>5</v>
      </c>
      <c r="D21021" s="177" t="s">
        <v>10836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23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 hidden="1">
      <c r="A21022" s="175">
        <v>21019</v>
      </c>
      <c r="B21022" s="181" t="s">
        <v>10840</v>
      </c>
      <c r="C21022" s="194">
        <v>1</v>
      </c>
      <c r="D21022" s="177" t="s">
        <v>10839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34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 hidden="1">
      <c r="A21023" s="175">
        <v>21020</v>
      </c>
      <c r="B21023" s="181" t="s">
        <v>43535</v>
      </c>
      <c r="C21023" s="194">
        <v>2</v>
      </c>
      <c r="D21023" s="177" t="s">
        <v>10839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89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 hidden="1">
      <c r="A21024" s="175">
        <v>21021</v>
      </c>
      <c r="B21024" s="181" t="s">
        <v>43536</v>
      </c>
      <c r="C21024" s="194">
        <v>3</v>
      </c>
      <c r="D21024" s="177" t="s">
        <v>10839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37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 hidden="1">
      <c r="A21025" s="175">
        <v>21022</v>
      </c>
      <c r="B21025" s="181" t="s">
        <v>35635</v>
      </c>
      <c r="C21025" s="194">
        <v>7</v>
      </c>
      <c r="D21025" s="177" t="s">
        <v>7714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38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 hidden="1">
      <c r="A21026" s="175">
        <v>21023</v>
      </c>
      <c r="B21026" s="181" t="s">
        <v>10843</v>
      </c>
      <c r="C21026" s="194">
        <v>1</v>
      </c>
      <c r="D21026" s="177" t="s">
        <v>10842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39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 hidden="1">
      <c r="A21027" s="175">
        <v>21024</v>
      </c>
      <c r="B21027" s="181" t="s">
        <v>43540</v>
      </c>
      <c r="C21027" s="194">
        <v>2</v>
      </c>
      <c r="D21027" s="177" t="s">
        <v>10842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41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 hidden="1">
      <c r="A21028" s="175">
        <v>21025</v>
      </c>
      <c r="B21028" s="181" t="s">
        <v>43542</v>
      </c>
      <c r="C21028" s="194">
        <v>3</v>
      </c>
      <c r="D21028" s="177" t="s">
        <v>10842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0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 hidden="1">
      <c r="A21029" s="175">
        <v>21026</v>
      </c>
      <c r="B21029" s="181" t="s">
        <v>43543</v>
      </c>
      <c r="C21029" s="194">
        <v>4</v>
      </c>
      <c r="D21029" s="177" t="s">
        <v>10842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44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 hidden="1">
      <c r="A21030" s="175">
        <v>21027</v>
      </c>
      <c r="B21030" s="181" t="s">
        <v>43545</v>
      </c>
      <c r="C21030" s="194">
        <v>5</v>
      </c>
      <c r="D21030" s="177" t="s">
        <v>10842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46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 hidden="1">
      <c r="A21031" s="175">
        <v>21028</v>
      </c>
      <c r="B21031" s="181" t="s">
        <v>35560</v>
      </c>
      <c r="C21031" s="194">
        <v>3</v>
      </c>
      <c r="D21031" s="177" t="s">
        <v>7690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47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 hidden="1">
      <c r="A21032" s="175">
        <v>21029</v>
      </c>
      <c r="B21032" s="181" t="s">
        <v>43548</v>
      </c>
      <c r="C21032" s="194">
        <v>7</v>
      </c>
      <c r="D21032" s="177" t="s">
        <v>10842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49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 hidden="1">
      <c r="A21033" s="175">
        <v>21030</v>
      </c>
      <c r="B21033" s="181" t="s">
        <v>43550</v>
      </c>
      <c r="C21033" s="194">
        <v>8</v>
      </c>
      <c r="D21033" s="177" t="s">
        <v>10842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51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 hidden="1">
      <c r="A21034" s="175">
        <v>21031</v>
      </c>
      <c r="B21034" s="181" t="s">
        <v>43552</v>
      </c>
      <c r="C21034" s="194">
        <v>9</v>
      </c>
      <c r="D21034" s="177" t="s">
        <v>10842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53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 hidden="1">
      <c r="A21035" s="175">
        <v>21032</v>
      </c>
      <c r="B21035" s="181" t="s">
        <v>43554</v>
      </c>
      <c r="C21035" s="194">
        <v>10</v>
      </c>
      <c r="D21035" s="177" t="s">
        <v>10842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55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 hidden="1">
      <c r="A21036" s="175">
        <v>21033</v>
      </c>
      <c r="B21036" s="181" t="s">
        <v>43556</v>
      </c>
      <c r="C21036" s="194">
        <v>11</v>
      </c>
      <c r="D21036" s="177" t="s">
        <v>10842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57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 hidden="1">
      <c r="A21037" s="175">
        <v>21034</v>
      </c>
      <c r="B21037" s="181" t="s">
        <v>43558</v>
      </c>
      <c r="C21037" s="194">
        <v>12</v>
      </c>
      <c r="D21037" s="177" t="s">
        <v>10842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84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 hidden="1">
      <c r="A21038" s="175">
        <v>21035</v>
      </c>
      <c r="B21038" s="181" t="s">
        <v>43559</v>
      </c>
      <c r="C21038" s="194">
        <v>13</v>
      </c>
      <c r="D21038" s="177" t="s">
        <v>10842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0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 hidden="1">
      <c r="A21039" s="175">
        <v>21036</v>
      </c>
      <c r="B21039" s="181" t="s">
        <v>43561</v>
      </c>
      <c r="C21039" s="194">
        <v>14</v>
      </c>
      <c r="D21039" s="177" t="s">
        <v>10842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62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 hidden="1">
      <c r="A21040" s="175">
        <v>21037</v>
      </c>
      <c r="B21040" s="181" t="s">
        <v>43563</v>
      </c>
      <c r="C21040" s="194">
        <v>15</v>
      </c>
      <c r="D21040" s="177" t="s">
        <v>10842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78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 hidden="1">
      <c r="A21041" s="175">
        <v>21038</v>
      </c>
      <c r="B21041" s="181" t="s">
        <v>43564</v>
      </c>
      <c r="C21041" s="194">
        <v>16</v>
      </c>
      <c r="D21041" s="177" t="s">
        <v>10842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65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 hidden="1">
      <c r="A21042" s="175">
        <v>21039</v>
      </c>
      <c r="B21042" s="181" t="s">
        <v>43566</v>
      </c>
      <c r="C21042" s="194">
        <v>17</v>
      </c>
      <c r="D21042" s="177" t="s">
        <v>10842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87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 hidden="1">
      <c r="A21043" s="175">
        <v>21040</v>
      </c>
      <c r="B21043" s="181" t="s">
        <v>43567</v>
      </c>
      <c r="C21043" s="194">
        <v>18</v>
      </c>
      <c r="D21043" s="177" t="s">
        <v>10842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68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 hidden="1">
      <c r="A21044" s="175">
        <v>21041</v>
      </c>
      <c r="B21044" s="181" t="s">
        <v>43569</v>
      </c>
      <c r="C21044" s="194">
        <v>19</v>
      </c>
      <c r="D21044" s="177" t="s">
        <v>10842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45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 hidden="1">
      <c r="A21045" s="175">
        <v>21042</v>
      </c>
      <c r="B21045" s="181" t="s">
        <v>10846</v>
      </c>
      <c r="C21045" s="194">
        <v>1</v>
      </c>
      <c r="D21045" s="177" t="s">
        <v>10845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0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 hidden="1">
      <c r="A21046" s="175">
        <v>21043</v>
      </c>
      <c r="B21046" s="181" t="s">
        <v>43571</v>
      </c>
      <c r="C21046" s="194">
        <v>2</v>
      </c>
      <c r="D21046" s="177" t="s">
        <v>10845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72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 hidden="1">
      <c r="A21047" s="175">
        <v>21044</v>
      </c>
      <c r="B21047" s="181" t="s">
        <v>43573</v>
      </c>
      <c r="C21047" s="194">
        <v>3</v>
      </c>
      <c r="D21047" s="177" t="s">
        <v>10845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74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 hidden="1">
      <c r="A21048" s="175">
        <v>21045</v>
      </c>
      <c r="B21048" s="181" t="s">
        <v>43400</v>
      </c>
      <c r="C21048" s="194">
        <v>9</v>
      </c>
      <c r="D21048" s="177" t="s">
        <v>10801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75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 hidden="1">
      <c r="A21049" s="175">
        <v>21046</v>
      </c>
      <c r="B21049" s="181" t="s">
        <v>43576</v>
      </c>
      <c r="C21049" s="194">
        <v>5</v>
      </c>
      <c r="D21049" s="177" t="s">
        <v>10845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77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 hidden="1">
      <c r="A21050" s="175">
        <v>21047</v>
      </c>
      <c r="B21050" s="181" t="s">
        <v>43578</v>
      </c>
      <c r="C21050" s="194">
        <v>6</v>
      </c>
      <c r="D21050" s="177" t="s">
        <v>10845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79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 hidden="1">
      <c r="A21051" s="175">
        <v>21048</v>
      </c>
      <c r="B21051" s="181" t="s">
        <v>43580</v>
      </c>
      <c r="C21051" s="194">
        <v>7</v>
      </c>
      <c r="D21051" s="177" t="s">
        <v>10845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81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 hidden="1">
      <c r="A21052" s="175">
        <v>21049</v>
      </c>
      <c r="B21052" s="181" t="s">
        <v>43582</v>
      </c>
      <c r="C21052" s="194">
        <v>8</v>
      </c>
      <c r="D21052" s="177" t="s">
        <v>10845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83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 hidden="1">
      <c r="A21053" s="175">
        <v>21050</v>
      </c>
      <c r="B21053" s="181" t="s">
        <v>43584</v>
      </c>
      <c r="C21053" s="194">
        <v>9</v>
      </c>
      <c r="D21053" s="177" t="s">
        <v>10845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85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 hidden="1">
      <c r="A21054" s="175">
        <v>21051</v>
      </c>
      <c r="B21054" s="181" t="s">
        <v>43586</v>
      </c>
      <c r="C21054" s="194">
        <v>10</v>
      </c>
      <c r="D21054" s="177" t="s">
        <v>10845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56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 hidden="1">
      <c r="A21055" s="175">
        <v>21052</v>
      </c>
      <c r="B21055" s="181" t="s">
        <v>43587</v>
      </c>
      <c r="C21055" s="194">
        <v>11</v>
      </c>
      <c r="D21055" s="177" t="s">
        <v>10845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01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 hidden="1">
      <c r="A21056" s="175">
        <v>21053</v>
      </c>
      <c r="B21056" s="181" t="s">
        <v>43588</v>
      </c>
      <c r="C21056" s="194">
        <v>12</v>
      </c>
      <c r="D21056" s="177" t="s">
        <v>10845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58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 hidden="1">
      <c r="A21057" s="175">
        <v>21054</v>
      </c>
      <c r="B21057" s="181" t="s">
        <v>10850</v>
      </c>
      <c r="C21057" s="194">
        <v>1</v>
      </c>
      <c r="D21057" s="177" t="s">
        <v>10849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89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 hidden="1">
      <c r="A21058" s="175">
        <v>21055</v>
      </c>
      <c r="B21058" s="181" t="s">
        <v>43590</v>
      </c>
      <c r="C21058" s="194">
        <v>2</v>
      </c>
      <c r="D21058" s="177" t="s">
        <v>10849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55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 hidden="1">
      <c r="A21059" s="175">
        <v>21056</v>
      </c>
      <c r="B21059" s="181" t="s">
        <v>35798</v>
      </c>
      <c r="C21059" s="194">
        <v>2</v>
      </c>
      <c r="D21059" s="177" t="s">
        <v>7776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591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 hidden="1">
      <c r="A21060" s="175">
        <v>21057</v>
      </c>
      <c r="B21060" s="181" t="s">
        <v>43592</v>
      </c>
      <c r="C21060" s="194">
        <v>4</v>
      </c>
      <c r="D21060" s="177" t="s">
        <v>10849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593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 hidden="1">
      <c r="A21061" s="175">
        <v>21058</v>
      </c>
      <c r="B21061" s="181" t="s">
        <v>43594</v>
      </c>
      <c r="C21061" s="194">
        <v>5</v>
      </c>
      <c r="D21061" s="177" t="s">
        <v>10849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595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 hidden="1">
      <c r="A21062" s="175">
        <v>21059</v>
      </c>
      <c r="B21062" s="181" t="s">
        <v>43596</v>
      </c>
      <c r="C21062" s="194">
        <v>6</v>
      </c>
      <c r="D21062" s="177" t="s">
        <v>10849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597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 hidden="1">
      <c r="A21063" s="175">
        <v>21060</v>
      </c>
      <c r="B21063" s="181" t="s">
        <v>43598</v>
      </c>
      <c r="C21063" s="194">
        <v>7</v>
      </c>
      <c r="D21063" s="177" t="s">
        <v>10849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599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 hidden="1">
      <c r="A21064" s="175">
        <v>21061</v>
      </c>
      <c r="B21064" s="181" t="s">
        <v>43600</v>
      </c>
      <c r="C21064" s="194">
        <v>8</v>
      </c>
      <c r="D21064" s="177" t="s">
        <v>10849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01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 hidden="1">
      <c r="A21065" s="175">
        <v>21062</v>
      </c>
      <c r="B21065" s="181" t="s">
        <v>43602</v>
      </c>
      <c r="C21065" s="194">
        <v>9</v>
      </c>
      <c r="D21065" s="177" t="s">
        <v>10849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03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 hidden="1">
      <c r="A21066" s="175">
        <v>21063</v>
      </c>
      <c r="B21066" s="181" t="s">
        <v>43604</v>
      </c>
      <c r="C21066" s="194">
        <v>10</v>
      </c>
      <c r="D21066" s="177" t="s">
        <v>10849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05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 hidden="1">
      <c r="A21067" s="175">
        <v>21064</v>
      </c>
      <c r="B21067" s="181" t="s">
        <v>43606</v>
      </c>
      <c r="C21067" s="194">
        <v>11</v>
      </c>
      <c r="D21067" s="177" t="s">
        <v>10849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07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 hidden="1">
      <c r="A21068" s="175">
        <v>21065</v>
      </c>
      <c r="B21068" s="181" t="s">
        <v>10853</v>
      </c>
      <c r="C21068" s="194">
        <v>1</v>
      </c>
      <c r="D21068" s="177" t="s">
        <v>10852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08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 hidden="1">
      <c r="A21069" s="175">
        <v>21066</v>
      </c>
      <c r="B21069" s="181" t="s">
        <v>43609</v>
      </c>
      <c r="C21069" s="194">
        <v>2</v>
      </c>
      <c r="D21069" s="177" t="s">
        <v>10852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0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 hidden="1">
      <c r="A21070" s="175">
        <v>21067</v>
      </c>
      <c r="B21070" s="181" t="s">
        <v>43610</v>
      </c>
      <c r="C21070" s="194">
        <v>3</v>
      </c>
      <c r="D21070" s="177" t="s">
        <v>10852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11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 hidden="1">
      <c r="A21071" s="175">
        <v>21068</v>
      </c>
      <c r="B21071" s="181" t="s">
        <v>43612</v>
      </c>
      <c r="C21071" s="194">
        <v>4</v>
      </c>
      <c r="D21071" s="177" t="s">
        <v>10852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13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 hidden="1">
      <c r="A21072" s="175">
        <v>21069</v>
      </c>
      <c r="B21072" s="181" t="s">
        <v>10856</v>
      </c>
      <c r="C21072" s="194">
        <v>1</v>
      </c>
      <c r="D21072" s="177" t="s">
        <v>10855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14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 hidden="1">
      <c r="A21073" s="175">
        <v>21070</v>
      </c>
      <c r="B21073" s="181" t="s">
        <v>43615</v>
      </c>
      <c r="C21073" s="194">
        <v>2</v>
      </c>
      <c r="D21073" s="177" t="s">
        <v>10855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16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 hidden="1">
      <c r="A21074" s="175">
        <v>21071</v>
      </c>
      <c r="B21074" s="181" t="s">
        <v>43617</v>
      </c>
      <c r="C21074" s="194">
        <v>3</v>
      </c>
      <c r="D21074" s="177" t="s">
        <v>10855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18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 hidden="1">
      <c r="A21075" s="175">
        <v>21072</v>
      </c>
      <c r="B21075" s="181" t="s">
        <v>10859</v>
      </c>
      <c r="C21075" s="194">
        <v>1</v>
      </c>
      <c r="D21075" s="177" t="s">
        <v>10858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19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 hidden="1">
      <c r="A21076" s="175">
        <v>21073</v>
      </c>
      <c r="B21076" s="181" t="s">
        <v>43620</v>
      </c>
      <c r="C21076" s="194">
        <v>2</v>
      </c>
      <c r="D21076" s="177" t="s">
        <v>10858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21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 hidden="1">
      <c r="A21077" s="175">
        <v>21074</v>
      </c>
      <c r="B21077" s="181" t="s">
        <v>43622</v>
      </c>
      <c r="C21077" s="194">
        <v>3</v>
      </c>
      <c r="D21077" s="177" t="s">
        <v>10858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23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 hidden="1">
      <c r="A21078" s="175">
        <v>21075</v>
      </c>
      <c r="B21078" s="181" t="s">
        <v>43624</v>
      </c>
      <c r="C21078" s="194">
        <v>4</v>
      </c>
      <c r="D21078" s="177" t="s">
        <v>10858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25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 hidden="1">
      <c r="A21079" s="175">
        <v>21076</v>
      </c>
      <c r="B21079" s="181" t="s">
        <v>43626</v>
      </c>
      <c r="C21079" s="194">
        <v>5</v>
      </c>
      <c r="D21079" s="177" t="s">
        <v>10858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27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 hidden="1">
      <c r="A21080" s="175">
        <v>21077</v>
      </c>
      <c r="B21080" s="181" t="s">
        <v>43628</v>
      </c>
      <c r="C21080" s="194">
        <v>6</v>
      </c>
      <c r="D21080" s="177" t="s">
        <v>10858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29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 hidden="1">
      <c r="A21081" s="175">
        <v>21078</v>
      </c>
      <c r="B21081" s="181" t="s">
        <v>43630</v>
      </c>
      <c r="C21081" s="194">
        <v>7</v>
      </c>
      <c r="D21081" s="177" t="s">
        <v>10858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31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 hidden="1">
      <c r="A21082" s="175">
        <v>21079</v>
      </c>
      <c r="B21082" s="181" t="s">
        <v>43632</v>
      </c>
      <c r="C21082" s="194">
        <v>8</v>
      </c>
      <c r="D21082" s="177" t="s">
        <v>10858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33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 hidden="1">
      <c r="A21083" s="175">
        <v>21080</v>
      </c>
      <c r="B21083" s="181" t="s">
        <v>10862</v>
      </c>
      <c r="C21083" s="194">
        <v>1</v>
      </c>
      <c r="D21083" s="177" t="s">
        <v>10861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34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 hidden="1">
      <c r="A21084" s="175">
        <v>21081</v>
      </c>
      <c r="B21084" s="181" t="s">
        <v>43635</v>
      </c>
      <c r="C21084" s="194">
        <v>2</v>
      </c>
      <c r="D21084" s="177" t="s">
        <v>10861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0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 hidden="1">
      <c r="A21085" s="175">
        <v>21082</v>
      </c>
      <c r="B21085" s="181" t="s">
        <v>43636</v>
      </c>
      <c r="C21085" s="194">
        <v>3</v>
      </c>
      <c r="D21085" s="177" t="s">
        <v>10861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37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 hidden="1">
      <c r="A21086" s="175">
        <v>21083</v>
      </c>
      <c r="B21086" s="181" t="s">
        <v>43638</v>
      </c>
      <c r="C21086" s="194">
        <v>4</v>
      </c>
      <c r="D21086" s="177" t="s">
        <v>10861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39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 hidden="1">
      <c r="A21087" s="175">
        <v>21084</v>
      </c>
      <c r="B21087" s="181" t="s">
        <v>43640</v>
      </c>
      <c r="C21087" s="194">
        <v>5</v>
      </c>
      <c r="D21087" s="177" t="s">
        <v>10861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41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 hidden="1">
      <c r="A21088" s="175">
        <v>21085</v>
      </c>
      <c r="B21088" s="181" t="s">
        <v>43642</v>
      </c>
      <c r="C21088" s="194">
        <v>6</v>
      </c>
      <c r="D21088" s="177" t="s">
        <v>10861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43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 hidden="1">
      <c r="A21089" s="175">
        <v>21086</v>
      </c>
      <c r="B21089" s="181" t="s">
        <v>43644</v>
      </c>
      <c r="C21089" s="194">
        <v>7</v>
      </c>
      <c r="D21089" s="177" t="s">
        <v>10861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45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 hidden="1">
      <c r="A21090" s="175">
        <v>21087</v>
      </c>
      <c r="B21090" s="181" t="s">
        <v>43646</v>
      </c>
      <c r="C21090" s="194">
        <v>8</v>
      </c>
      <c r="D21090" s="177" t="s">
        <v>10861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47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 hidden="1">
      <c r="A21091" s="175">
        <v>21088</v>
      </c>
      <c r="B21091" s="181" t="s">
        <v>43648</v>
      </c>
      <c r="C21091" s="194">
        <v>9</v>
      </c>
      <c r="D21091" s="177" t="s">
        <v>10861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49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 hidden="1">
      <c r="A21092" s="175">
        <v>21089</v>
      </c>
      <c r="B21092" s="181" t="s">
        <v>10865</v>
      </c>
      <c r="C21092" s="194">
        <v>1</v>
      </c>
      <c r="D21092" s="177" t="s">
        <v>10864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0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 hidden="1">
      <c r="A21093" s="175">
        <v>21090</v>
      </c>
      <c r="B21093" s="181" t="s">
        <v>43651</v>
      </c>
      <c r="C21093" s="194">
        <v>2</v>
      </c>
      <c r="D21093" s="177" t="s">
        <v>10864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52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 hidden="1">
      <c r="A21094" s="175">
        <v>21091</v>
      </c>
      <c r="B21094" s="181" t="s">
        <v>43653</v>
      </c>
      <c r="C21094" s="194">
        <v>3</v>
      </c>
      <c r="D21094" s="177" t="s">
        <v>10864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54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 hidden="1">
      <c r="A21095" s="175">
        <v>21092</v>
      </c>
      <c r="B21095" s="181" t="s">
        <v>43655</v>
      </c>
      <c r="C21095" s="194">
        <v>4</v>
      </c>
      <c r="D21095" s="177" t="s">
        <v>10864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0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 hidden="1">
      <c r="A21096" s="175">
        <v>21093</v>
      </c>
      <c r="B21096" s="181" t="s">
        <v>43656</v>
      </c>
      <c r="C21096" s="194">
        <v>5</v>
      </c>
      <c r="D21096" s="177" t="s">
        <v>10864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57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 hidden="1">
      <c r="A21097" s="175">
        <v>21094</v>
      </c>
      <c r="B21097" s="181" t="s">
        <v>43658</v>
      </c>
      <c r="C21097" s="194">
        <v>6</v>
      </c>
      <c r="D21097" s="177" t="s">
        <v>10864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0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 hidden="1">
      <c r="A21098" s="175">
        <v>21095</v>
      </c>
      <c r="B21098" s="181" t="s">
        <v>43659</v>
      </c>
      <c r="C21098" s="194">
        <v>7</v>
      </c>
      <c r="D21098" s="177" t="s">
        <v>10864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0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 hidden="1">
      <c r="A21099" s="175">
        <v>21096</v>
      </c>
      <c r="B21099" s="181" t="s">
        <v>43661</v>
      </c>
      <c r="C21099" s="194">
        <v>8</v>
      </c>
      <c r="D21099" s="177" t="s">
        <v>10864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0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 hidden="1">
      <c r="A21100" s="175">
        <v>21097</v>
      </c>
      <c r="B21100" s="181" t="s">
        <v>43662</v>
      </c>
      <c r="C21100" s="194">
        <v>9</v>
      </c>
      <c r="D21100" s="177" t="s">
        <v>10864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63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 hidden="1">
      <c r="A21101" s="175">
        <v>21098</v>
      </c>
      <c r="B21101" s="181" t="s">
        <v>43664</v>
      </c>
      <c r="C21101" s="194">
        <v>10</v>
      </c>
      <c r="D21101" s="177" t="s">
        <v>10864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67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 hidden="1">
      <c r="A21102" s="175">
        <v>21099</v>
      </c>
      <c r="B21102" s="181" t="s">
        <v>43470</v>
      </c>
      <c r="C21102" s="194">
        <v>2</v>
      </c>
      <c r="D21102" s="177" t="s">
        <v>10821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65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 hidden="1">
      <c r="A21103" s="175">
        <v>21100</v>
      </c>
      <c r="B21103" s="181" t="s">
        <v>43666</v>
      </c>
      <c r="C21103" s="194">
        <v>12</v>
      </c>
      <c r="D21103" s="177" t="s">
        <v>10864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67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 hidden="1">
      <c r="A21104" s="175">
        <v>21101</v>
      </c>
      <c r="B21104" s="181" t="s">
        <v>43668</v>
      </c>
      <c r="C21104" s="194">
        <v>13</v>
      </c>
      <c r="D21104" s="177" t="s">
        <v>10864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69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 hidden="1">
      <c r="A21105" s="175">
        <v>21102</v>
      </c>
      <c r="B21105" s="181" t="s">
        <v>43670</v>
      </c>
      <c r="C21105" s="194">
        <v>14</v>
      </c>
      <c r="D21105" s="177" t="s">
        <v>10864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71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 hidden="1">
      <c r="A21106" s="175">
        <v>21103</v>
      </c>
      <c r="B21106" s="181" t="s">
        <v>43672</v>
      </c>
      <c r="C21106" s="194">
        <v>15</v>
      </c>
      <c r="D21106" s="177" t="s">
        <v>10864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28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 hidden="1">
      <c r="A21107" s="175">
        <v>21104</v>
      </c>
      <c r="B21107" s="181" t="s">
        <v>43673</v>
      </c>
      <c r="C21107" s="194">
        <v>16</v>
      </c>
      <c r="D21107" s="177" t="s">
        <v>10864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74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 hidden="1">
      <c r="A21108" s="175">
        <v>21105</v>
      </c>
      <c r="B21108" s="181" t="s">
        <v>43675</v>
      </c>
      <c r="C21108" s="194">
        <v>17</v>
      </c>
      <c r="D21108" s="177" t="s">
        <v>10864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76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 hidden="1">
      <c r="A21109" s="175">
        <v>21106</v>
      </c>
      <c r="B21109" s="181" t="s">
        <v>43677</v>
      </c>
      <c r="C21109" s="194">
        <v>18</v>
      </c>
      <c r="D21109" s="177" t="s">
        <v>10864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53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 hidden="1">
      <c r="A21110" s="175">
        <v>21107</v>
      </c>
      <c r="B21110" s="181" t="s">
        <v>43678</v>
      </c>
      <c r="C21110" s="194">
        <v>19</v>
      </c>
      <c r="D21110" s="177" t="s">
        <v>10864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79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 hidden="1">
      <c r="A21111" s="175">
        <v>21108</v>
      </c>
      <c r="B21111" s="181" t="s">
        <v>43680</v>
      </c>
      <c r="C21111" s="194">
        <v>20</v>
      </c>
      <c r="D21111" s="177" t="s">
        <v>10864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81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 hidden="1">
      <c r="A21112" s="175">
        <v>21109</v>
      </c>
      <c r="B21112" s="181" t="s">
        <v>43682</v>
      </c>
      <c r="C21112" s="194">
        <v>21</v>
      </c>
      <c r="D21112" s="177" t="s">
        <v>10864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83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 hidden="1">
      <c r="A21113" s="175">
        <v>21110</v>
      </c>
      <c r="B21113" s="181" t="s">
        <v>43684</v>
      </c>
      <c r="C21113" s="194">
        <v>22</v>
      </c>
      <c r="D21113" s="177" t="s">
        <v>10864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85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 hidden="1">
      <c r="A21114" s="175">
        <v>21111</v>
      </c>
      <c r="B21114" s="181" t="s">
        <v>20715</v>
      </c>
      <c r="C21114" s="194">
        <v>4</v>
      </c>
      <c r="D21114" s="177" t="s">
        <v>2707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86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 hidden="1">
      <c r="A21115" s="175">
        <v>21112</v>
      </c>
      <c r="B21115" s="181" t="s">
        <v>43687</v>
      </c>
      <c r="C21115" s="194">
        <v>24</v>
      </c>
      <c r="D21115" s="177" t="s">
        <v>10864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88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 hidden="1">
      <c r="A21116" s="175">
        <v>21113</v>
      </c>
      <c r="B21116" s="181" t="s">
        <v>43689</v>
      </c>
      <c r="C21116" s="194">
        <v>25</v>
      </c>
      <c r="D21116" s="177" t="s">
        <v>10864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0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 hidden="1">
      <c r="A21117" s="175">
        <v>21114</v>
      </c>
      <c r="B21117" s="181" t="s">
        <v>43691</v>
      </c>
      <c r="C21117" s="194">
        <v>26</v>
      </c>
      <c r="D21117" s="177" t="s">
        <v>10864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692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 hidden="1">
      <c r="A21118" s="175">
        <v>21115</v>
      </c>
      <c r="B21118" s="181" t="s">
        <v>43693</v>
      </c>
      <c r="C21118" s="194">
        <v>27</v>
      </c>
      <c r="D21118" s="177" t="s">
        <v>10864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81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 hidden="1">
      <c r="A21119" s="175">
        <v>21116</v>
      </c>
      <c r="B21119" s="181" t="s">
        <v>10868</v>
      </c>
      <c r="C21119" s="194">
        <v>1</v>
      </c>
      <c r="D21119" s="177" t="s">
        <v>10867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2</v>
      </c>
      <c r="H21119" s="176" t="s">
        <v>43694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 hidden="1">
      <c r="A21120" s="175">
        <v>21117</v>
      </c>
      <c r="B21120" s="181" t="s">
        <v>43695</v>
      </c>
      <c r="C21120" s="194">
        <v>2</v>
      </c>
      <c r="D21120" s="177" t="s">
        <v>10867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2</v>
      </c>
      <c r="H21120" s="176" t="s">
        <v>43696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 hidden="1">
      <c r="A21121" s="175">
        <v>21118</v>
      </c>
      <c r="B21121" s="181" t="s">
        <v>43697</v>
      </c>
      <c r="C21121" s="194">
        <v>3</v>
      </c>
      <c r="D21121" s="177" t="s">
        <v>10867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2</v>
      </c>
      <c r="H21121" s="176" t="s">
        <v>43698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 hidden="1">
      <c r="A21122" s="175">
        <v>21119</v>
      </c>
      <c r="B21122" s="181" t="s">
        <v>43477</v>
      </c>
      <c r="C21122" s="194">
        <v>2</v>
      </c>
      <c r="D21122" s="177" t="s">
        <v>10824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699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 hidden="1">
      <c r="A21123" s="175">
        <v>21120</v>
      </c>
      <c r="B21123" s="181" t="s">
        <v>43479</v>
      </c>
      <c r="C21123" s="194">
        <v>3</v>
      </c>
      <c r="D21123" s="177" t="s">
        <v>10824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0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 hidden="1">
      <c r="A21124" s="175">
        <v>21121</v>
      </c>
      <c r="B21124" s="181" t="s">
        <v>10871</v>
      </c>
      <c r="C21124" s="194">
        <v>12</v>
      </c>
      <c r="D21124" s="177" t="s">
        <v>7660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01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 hidden="1">
      <c r="A21125" s="175">
        <v>21122</v>
      </c>
      <c r="B21125" s="181" t="s">
        <v>14936</v>
      </c>
      <c r="C21125" s="194">
        <v>3</v>
      </c>
      <c r="D21125" s="177" t="s">
        <v>1477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02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 hidden="1">
      <c r="A21126" s="175">
        <v>21123</v>
      </c>
      <c r="B21126" s="181" t="s">
        <v>35456</v>
      </c>
      <c r="C21126" s="194">
        <v>5</v>
      </c>
      <c r="D21126" s="177" t="s">
        <v>7660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52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 hidden="1">
      <c r="A21127" s="175">
        <v>21124</v>
      </c>
      <c r="B21127" s="181" t="s">
        <v>43703</v>
      </c>
      <c r="C21127" s="194">
        <v>4</v>
      </c>
      <c r="D21127" s="177" t="s">
        <v>10870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bit8</v>
      </c>
      <c r="H21127" s="176" t="s">
        <v>43704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 hidden="1">
      <c r="A21128" s="175">
        <v>21125</v>
      </c>
      <c r="B21128" s="181" t="s">
        <v>43705</v>
      </c>
      <c r="C21128" s="194">
        <v>5</v>
      </c>
      <c r="D21128" s="177" t="s">
        <v>10870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bit8</v>
      </c>
      <c r="H21128" s="176" t="s">
        <v>43706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 hidden="1">
      <c r="A21129" s="175">
        <v>21126</v>
      </c>
      <c r="B21129" s="181" t="s">
        <v>43707</v>
      </c>
      <c r="C21129" s="194">
        <v>6</v>
      </c>
      <c r="D21129" s="177" t="s">
        <v>10870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bit8</v>
      </c>
      <c r="H21129" s="176" t="s">
        <v>43708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 hidden="1">
      <c r="A21130" s="175">
        <v>21127</v>
      </c>
      <c r="B21130" s="181" t="s">
        <v>43709</v>
      </c>
      <c r="C21130" s="194">
        <v>7</v>
      </c>
      <c r="D21130" s="177" t="s">
        <v>10870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bit8</v>
      </c>
      <c r="H21130" s="176" t="s">
        <v>43710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 hidden="1">
      <c r="A21131" s="175">
        <v>21128</v>
      </c>
      <c r="B21131" s="181" t="s">
        <v>6748</v>
      </c>
      <c r="C21131" s="194">
        <v>1</v>
      </c>
      <c r="D21131" s="177" t="s">
        <v>6747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bing2</v>
      </c>
      <c r="H21131" s="176" t="s">
        <v>13262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 hidden="1">
      <c r="A21132" s="175">
        <v>21129</v>
      </c>
      <c r="B21132" s="181" t="s">
        <v>43711</v>
      </c>
      <c r="C21132" s="194">
        <v>9</v>
      </c>
      <c r="D21132" s="177" t="s">
        <v>10870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bit8</v>
      </c>
      <c r="H21132" s="176" t="s">
        <v>43712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 hidden="1">
      <c r="A21133" s="175">
        <v>21130</v>
      </c>
      <c r="B21133" s="181" t="s">
        <v>35738</v>
      </c>
      <c r="C21133" s="194">
        <v>5</v>
      </c>
      <c r="D21133" s="177" t="s">
        <v>7752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bi7</v>
      </c>
      <c r="H21133" s="176" t="s">
        <v>43713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 hidden="1">
      <c r="A21134" s="175">
        <v>21131</v>
      </c>
      <c r="B21134" s="181" t="s">
        <v>43714</v>
      </c>
      <c r="C21134" s="194">
        <v>11</v>
      </c>
      <c r="D21134" s="177" t="s">
        <v>10870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bit8</v>
      </c>
      <c r="H21134" s="176" t="s">
        <v>43715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 hidden="1">
      <c r="A21135" s="175">
        <v>21132</v>
      </c>
      <c r="B21135" s="181" t="s">
        <v>43716</v>
      </c>
      <c r="C21135" s="194">
        <v>12</v>
      </c>
      <c r="D21135" s="177" t="s">
        <v>10870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bit8</v>
      </c>
      <c r="H21135" s="176" t="s">
        <v>43717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 hidden="1">
      <c r="A21136" s="175">
        <v>21133</v>
      </c>
      <c r="B21136" s="181" t="s">
        <v>43680</v>
      </c>
      <c r="C21136" s="194">
        <v>20</v>
      </c>
      <c r="D21136" s="177" t="s">
        <v>10864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62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 hidden="1">
      <c r="A21137" s="175">
        <v>21134</v>
      </c>
      <c r="B21137" s="181" t="s">
        <v>43718</v>
      </c>
      <c r="C21137" s="194">
        <v>14</v>
      </c>
      <c r="D21137" s="177" t="s">
        <v>10870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bit8</v>
      </c>
      <c r="H21137" s="176" t="s">
        <v>23015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 hidden="1">
      <c r="A21138" s="175">
        <v>21135</v>
      </c>
      <c r="B21138" s="181" t="s">
        <v>35459</v>
      </c>
      <c r="C21138" s="194">
        <v>7</v>
      </c>
      <c r="D21138" s="177" t="s">
        <v>7660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19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 hidden="1">
      <c r="A21139" s="175">
        <v>21136</v>
      </c>
      <c r="B21139" s="181" t="s">
        <v>43720</v>
      </c>
      <c r="C21139" s="194">
        <v>16</v>
      </c>
      <c r="D21139" s="177" t="s">
        <v>10870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bit8</v>
      </c>
      <c r="H21139" s="176" t="s">
        <v>43639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 hidden="1">
      <c r="A21140" s="175">
        <v>21137</v>
      </c>
      <c r="B21140" s="181" t="s">
        <v>43721</v>
      </c>
      <c r="C21140" s="194">
        <v>17</v>
      </c>
      <c r="D21140" s="177" t="s">
        <v>10870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bit8</v>
      </c>
      <c r="H21140" s="176" t="s">
        <v>43722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 hidden="1">
      <c r="A21141" s="175">
        <v>21138</v>
      </c>
      <c r="B21141" s="181" t="s">
        <v>28836</v>
      </c>
      <c r="C21141" s="194">
        <v>6</v>
      </c>
      <c r="D21141" s="177" t="s">
        <v>4858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23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 hidden="1">
      <c r="A21142" s="175">
        <v>21139</v>
      </c>
      <c r="B21142" s="181" t="s">
        <v>43724</v>
      </c>
      <c r="C21142" s="194">
        <v>19</v>
      </c>
      <c r="D21142" s="177" t="s">
        <v>10870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bit8</v>
      </c>
      <c r="H21142" s="176" t="s">
        <v>43725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 hidden="1">
      <c r="A21143" s="175">
        <v>21140</v>
      </c>
      <c r="B21143" s="181" t="s">
        <v>43726</v>
      </c>
      <c r="C21143" s="194">
        <v>20</v>
      </c>
      <c r="D21143" s="177" t="s">
        <v>10870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bit8</v>
      </c>
      <c r="H21143" s="176" t="s">
        <v>43727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 hidden="1">
      <c r="A21144" s="175">
        <v>21141</v>
      </c>
      <c r="B21144" s="181" t="s">
        <v>43728</v>
      </c>
      <c r="C21144" s="194">
        <v>21</v>
      </c>
      <c r="D21144" s="177" t="s">
        <v>10870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bit8</v>
      </c>
      <c r="H21144" s="176" t="s">
        <v>43729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 hidden="1">
      <c r="A21145" s="175">
        <v>21142</v>
      </c>
      <c r="B21145" s="181" t="s">
        <v>10874</v>
      </c>
      <c r="C21145" s="194">
        <v>1</v>
      </c>
      <c r="D21145" s="177" t="s">
        <v>10873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0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 hidden="1">
      <c r="A21146" s="175">
        <v>21143</v>
      </c>
      <c r="B21146" s="181" t="s">
        <v>43731</v>
      </c>
      <c r="C21146" s="194">
        <v>2</v>
      </c>
      <c r="D21146" s="177" t="s">
        <v>10873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32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 hidden="1">
      <c r="A21147" s="175">
        <v>21144</v>
      </c>
      <c r="B21147" s="181" t="s">
        <v>43733</v>
      </c>
      <c r="C21147" s="194">
        <v>3</v>
      </c>
      <c r="D21147" s="177" t="s">
        <v>10873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0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 hidden="1">
      <c r="A21148" s="175">
        <v>21145</v>
      </c>
      <c r="B21148" s="181" t="s">
        <v>43734</v>
      </c>
      <c r="C21148" s="194">
        <v>4</v>
      </c>
      <c r="D21148" s="177" t="s">
        <v>10873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87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 hidden="1">
      <c r="A21149" s="175">
        <v>21146</v>
      </c>
      <c r="B21149" s="181" t="s">
        <v>43735</v>
      </c>
      <c r="C21149" s="194">
        <v>5</v>
      </c>
      <c r="D21149" s="177" t="s">
        <v>10873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36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 hidden="1">
      <c r="A21150" s="175">
        <v>21147</v>
      </c>
      <c r="B21150" s="181" t="s">
        <v>10877</v>
      </c>
      <c r="C21150" s="194">
        <v>2</v>
      </c>
      <c r="D21150" s="177" t="s">
        <v>51343</v>
      </c>
      <c r="E21150" s="177">
        <v>2209</v>
      </c>
      <c r="F21150" s="176">
        <f xml:space="preserve"> MATCH(字表[[#This Row],[切語]], 小韻資料表[切語], 0)</f>
        <v>3308</v>
      </c>
      <c r="G21150" s="175" t="str" cm="1">
        <f t="array" ref="G21150" xml:space="preserve"> INDEX(小韻資料表[拼音], 字表[[#This Row],[小韻識別號]])</f>
        <v>sut4</v>
      </c>
      <c r="H21150" s="176" t="s">
        <v>43737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 hidden="1">
      <c r="A21151" s="175">
        <v>21148</v>
      </c>
      <c r="B21151" s="181" t="s">
        <v>7679</v>
      </c>
      <c r="C21151" s="194">
        <v>1</v>
      </c>
      <c r="D21151" s="177" t="s">
        <v>7678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38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 hidden="1">
      <c r="A21152" s="175">
        <v>21149</v>
      </c>
      <c r="B21152" s="181" t="s">
        <v>43739</v>
      </c>
      <c r="C21152" s="194">
        <v>3</v>
      </c>
      <c r="D21152" s="177" t="s">
        <v>10876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0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 hidden="1">
      <c r="A21153" s="175">
        <v>21150</v>
      </c>
      <c r="B21153" s="181" t="s">
        <v>43741</v>
      </c>
      <c r="C21153" s="194">
        <v>4</v>
      </c>
      <c r="D21153" s="177" t="s">
        <v>10876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0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 hidden="1">
      <c r="A21154" s="175">
        <v>21151</v>
      </c>
      <c r="B21154" s="181" t="s">
        <v>43742</v>
      </c>
      <c r="C21154" s="194">
        <v>5</v>
      </c>
      <c r="D21154" s="177" t="s">
        <v>10876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43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 hidden="1">
      <c r="A21155" s="175">
        <v>21152</v>
      </c>
      <c r="B21155" s="181" t="s">
        <v>43609</v>
      </c>
      <c r="C21155" s="194">
        <v>2</v>
      </c>
      <c r="D21155" s="177" t="s">
        <v>10852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44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 hidden="1">
      <c r="A21156" s="175">
        <v>21153</v>
      </c>
      <c r="B21156" s="181" t="s">
        <v>43745</v>
      </c>
      <c r="C21156" s="194">
        <v>7</v>
      </c>
      <c r="D21156" s="177" t="s">
        <v>10876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46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 hidden="1">
      <c r="A21157" s="175">
        <v>21154</v>
      </c>
      <c r="B21157" s="181" t="s">
        <v>43747</v>
      </c>
      <c r="C21157" s="194">
        <v>8</v>
      </c>
      <c r="D21157" s="177" t="s">
        <v>10876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48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 hidden="1">
      <c r="A21158" s="175">
        <v>21155</v>
      </c>
      <c r="B21158" s="181" t="s">
        <v>43749</v>
      </c>
      <c r="C21158" s="194">
        <v>9</v>
      </c>
      <c r="D21158" s="177" t="s">
        <v>10876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83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 hidden="1">
      <c r="A21159" s="175">
        <v>21156</v>
      </c>
      <c r="B21159" s="181" t="s">
        <v>43750</v>
      </c>
      <c r="C21159" s="194">
        <v>10</v>
      </c>
      <c r="D21159" s="177" t="s">
        <v>10876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51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 hidden="1">
      <c r="A21160" s="175">
        <v>21157</v>
      </c>
      <c r="B21160" s="181" t="s">
        <v>10880</v>
      </c>
      <c r="C21160" s="194">
        <v>1</v>
      </c>
      <c r="D21160" s="177" t="s">
        <v>10879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52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 hidden="1">
      <c r="A21161" s="175">
        <v>21158</v>
      </c>
      <c r="B21161" s="181" t="s">
        <v>10882</v>
      </c>
      <c r="C21161" s="194">
        <v>1</v>
      </c>
      <c r="D21161" s="177" t="s">
        <v>10881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53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 hidden="1">
      <c r="A21162" s="175">
        <v>21159</v>
      </c>
      <c r="B21162" s="181" t="s">
        <v>10884</v>
      </c>
      <c r="C21162" s="194">
        <v>1</v>
      </c>
      <c r="D21162" s="177" t="s">
        <v>10883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54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 hidden="1">
      <c r="A21163" s="175">
        <v>21160</v>
      </c>
      <c r="B21163" s="181" t="s">
        <v>43755</v>
      </c>
      <c r="C21163" s="194">
        <v>2</v>
      </c>
      <c r="D21163" s="177" t="s">
        <v>10883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56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 hidden="1">
      <c r="A21164" s="175">
        <v>21161</v>
      </c>
      <c r="B21164" s="181" t="s">
        <v>43757</v>
      </c>
      <c r="C21164" s="194">
        <v>3</v>
      </c>
      <c r="D21164" s="177" t="s">
        <v>10883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58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 hidden="1">
      <c r="A21165" s="175">
        <v>21162</v>
      </c>
      <c r="B21165" s="181" t="s">
        <v>43644</v>
      </c>
      <c r="C21165" s="194">
        <v>7</v>
      </c>
      <c r="D21165" s="177" t="s">
        <v>10861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59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 hidden="1">
      <c r="A21166" s="175">
        <v>21163</v>
      </c>
      <c r="B21166" s="181" t="s">
        <v>43760</v>
      </c>
      <c r="C21166" s="194">
        <v>5</v>
      </c>
      <c r="D21166" s="177" t="s">
        <v>10883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61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 hidden="1">
      <c r="A21167" s="175">
        <v>21164</v>
      </c>
      <c r="B21167" s="181" t="s">
        <v>43762</v>
      </c>
      <c r="C21167" s="194">
        <v>6</v>
      </c>
      <c r="D21167" s="177" t="s">
        <v>10883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63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 hidden="1">
      <c r="A21168" s="175">
        <v>21165</v>
      </c>
      <c r="B21168" s="181" t="s">
        <v>43764</v>
      </c>
      <c r="C21168" s="194">
        <v>7</v>
      </c>
      <c r="D21168" s="177" t="s">
        <v>10883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0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 hidden="1">
      <c r="A21169" s="175">
        <v>21166</v>
      </c>
      <c r="B21169" s="181" t="s">
        <v>43765</v>
      </c>
      <c r="C21169" s="194">
        <v>8</v>
      </c>
      <c r="D21169" s="177" t="s">
        <v>10883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66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 hidden="1">
      <c r="A21170" s="175">
        <v>21167</v>
      </c>
      <c r="B21170" s="181" t="s">
        <v>43767</v>
      </c>
      <c r="C21170" s="194">
        <v>9</v>
      </c>
      <c r="D21170" s="177" t="s">
        <v>10883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16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 hidden="1">
      <c r="A21171" s="175">
        <v>21168</v>
      </c>
      <c r="B21171" s="181" t="s">
        <v>43768</v>
      </c>
      <c r="C21171" s="194">
        <v>10</v>
      </c>
      <c r="D21171" s="177" t="s">
        <v>10883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69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 hidden="1">
      <c r="A21172" s="175">
        <v>21169</v>
      </c>
      <c r="B21172" s="181" t="s">
        <v>10887</v>
      </c>
      <c r="C21172" s="194">
        <v>1</v>
      </c>
      <c r="D21172" s="177" t="s">
        <v>10886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0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 hidden="1">
      <c r="A21173" s="175">
        <v>21170</v>
      </c>
      <c r="B21173" s="181" t="s">
        <v>43771</v>
      </c>
      <c r="C21173" s="194">
        <v>2</v>
      </c>
      <c r="D21173" s="177" t="s">
        <v>10886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41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 hidden="1">
      <c r="A21174" s="175">
        <v>21171</v>
      </c>
      <c r="B21174" s="181" t="s">
        <v>43772</v>
      </c>
      <c r="C21174" s="194">
        <v>3</v>
      </c>
      <c r="D21174" s="177" t="s">
        <v>10886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29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 hidden="1">
      <c r="A21175" s="175">
        <v>21172</v>
      </c>
      <c r="B21175" s="181" t="s">
        <v>43773</v>
      </c>
      <c r="C21175" s="194">
        <v>4</v>
      </c>
      <c r="D21175" s="177" t="s">
        <v>10886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31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 hidden="1">
      <c r="A21176" s="175">
        <v>21173</v>
      </c>
      <c r="B21176" s="181" t="s">
        <v>43774</v>
      </c>
      <c r="C21176" s="194">
        <v>5</v>
      </c>
      <c r="D21176" s="177" t="s">
        <v>10886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75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 hidden="1">
      <c r="A21177" s="175">
        <v>21174</v>
      </c>
      <c r="B21177" s="181" t="s">
        <v>43776</v>
      </c>
      <c r="C21177" s="194">
        <v>6</v>
      </c>
      <c r="D21177" s="177" t="s">
        <v>10886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02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 hidden="1">
      <c r="A21178" s="175">
        <v>21175</v>
      </c>
      <c r="B21178" s="181" t="s">
        <v>43711</v>
      </c>
      <c r="C21178" s="194">
        <v>9</v>
      </c>
      <c r="D21178" s="177" t="s">
        <v>10870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bit8</v>
      </c>
      <c r="H21178" s="176" t="s">
        <v>43712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 hidden="1">
      <c r="A21179" s="175">
        <v>21176</v>
      </c>
      <c r="B21179" s="181" t="s">
        <v>43777</v>
      </c>
      <c r="C21179" s="194">
        <v>8</v>
      </c>
      <c r="D21179" s="177" t="s">
        <v>10886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78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 hidden="1">
      <c r="A21180" s="175">
        <v>21177</v>
      </c>
      <c r="B21180" s="181" t="s">
        <v>10871</v>
      </c>
      <c r="C21180" s="194">
        <v>12</v>
      </c>
      <c r="D21180" s="177" t="s">
        <v>7660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26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 hidden="1">
      <c r="A21181" s="175">
        <v>21178</v>
      </c>
      <c r="B21181" s="181" t="s">
        <v>43709</v>
      </c>
      <c r="C21181" s="194">
        <v>7</v>
      </c>
      <c r="D21181" s="177" t="s">
        <v>10870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bit8</v>
      </c>
      <c r="H21181" s="176" t="s">
        <v>43779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 hidden="1">
      <c r="A21182" s="175">
        <v>21179</v>
      </c>
      <c r="B21182" s="181" t="s">
        <v>10890</v>
      </c>
      <c r="C21182" s="194">
        <v>1</v>
      </c>
      <c r="D21182" s="177" t="s">
        <v>10889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0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 hidden="1">
      <c r="A21183" s="175">
        <v>21180</v>
      </c>
      <c r="B21183" s="181" t="s">
        <v>43781</v>
      </c>
      <c r="C21183" s="194">
        <v>2</v>
      </c>
      <c r="D21183" s="177" t="s">
        <v>10889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82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 hidden="1">
      <c r="A21184" s="175">
        <v>21181</v>
      </c>
      <c r="B21184" s="181" t="s">
        <v>35706</v>
      </c>
      <c r="C21184" s="194">
        <v>7</v>
      </c>
      <c r="D21184" s="177" t="s">
        <v>7738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09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 hidden="1">
      <c r="A21185" s="175">
        <v>21182</v>
      </c>
      <c r="B21185" s="181" t="s">
        <v>10893</v>
      </c>
      <c r="C21185" s="194">
        <v>1</v>
      </c>
      <c r="D21185" s="177" t="s">
        <v>10892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2</v>
      </c>
      <c r="H21185" s="176" t="s">
        <v>43783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 hidden="1">
      <c r="A21186" s="175">
        <v>21183</v>
      </c>
      <c r="B21186" s="181" t="s">
        <v>30397</v>
      </c>
      <c r="C21186" s="194">
        <v>3</v>
      </c>
      <c r="D21186" s="177" t="s">
        <v>5433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84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 hidden="1">
      <c r="A21187" s="175">
        <v>21184</v>
      </c>
      <c r="B21187" s="181" t="s">
        <v>43785</v>
      </c>
      <c r="C21187" s="194">
        <v>3</v>
      </c>
      <c r="D21187" s="177" t="s">
        <v>10892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2</v>
      </c>
      <c r="H21187" s="176" t="s">
        <v>37172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 hidden="1">
      <c r="A21188" s="175">
        <v>21185</v>
      </c>
      <c r="B21188" s="181" t="s">
        <v>43786</v>
      </c>
      <c r="C21188" s="194">
        <v>4</v>
      </c>
      <c r="D21188" s="177" t="s">
        <v>10892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2</v>
      </c>
      <c r="H21188" s="176" t="s">
        <v>19992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 hidden="1">
      <c r="A21189" s="175">
        <v>21186</v>
      </c>
      <c r="B21189" s="181" t="s">
        <v>43787</v>
      </c>
      <c r="C21189" s="194">
        <v>5</v>
      </c>
      <c r="D21189" s="177" t="s">
        <v>10892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2</v>
      </c>
      <c r="H21189" s="176" t="s">
        <v>16997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 hidden="1">
      <c r="A21190" s="175">
        <v>21187</v>
      </c>
      <c r="B21190" s="181" t="s">
        <v>43788</v>
      </c>
      <c r="C21190" s="194">
        <v>6</v>
      </c>
      <c r="D21190" s="177" t="s">
        <v>10892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2</v>
      </c>
      <c r="H21190" s="176" t="s">
        <v>43789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 hidden="1">
      <c r="A21191" s="175">
        <v>21188</v>
      </c>
      <c r="B21191" s="181" t="s">
        <v>43790</v>
      </c>
      <c r="C21191" s="194">
        <v>7</v>
      </c>
      <c r="D21191" s="177" t="s">
        <v>10892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2</v>
      </c>
      <c r="H21191" s="176" t="s">
        <v>43791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 hidden="1">
      <c r="A21192" s="175">
        <v>21189</v>
      </c>
      <c r="B21192" s="181" t="s">
        <v>10896</v>
      </c>
      <c r="C21192" s="194">
        <v>1</v>
      </c>
      <c r="D21192" s="177" t="s">
        <v>10895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792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 hidden="1">
      <c r="A21193" s="175">
        <v>21190</v>
      </c>
      <c r="B21193" s="181" t="s">
        <v>43793</v>
      </c>
      <c r="C21193" s="194">
        <v>2</v>
      </c>
      <c r="D21193" s="177" t="s">
        <v>10895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794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 hidden="1">
      <c r="A21194" s="175">
        <v>21191</v>
      </c>
      <c r="B21194" s="181" t="s">
        <v>35458</v>
      </c>
      <c r="C21194" s="194">
        <v>6</v>
      </c>
      <c r="D21194" s="177" t="s">
        <v>7660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795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 hidden="1">
      <c r="A21195" s="175">
        <v>21192</v>
      </c>
      <c r="B21195" s="181" t="s">
        <v>35456</v>
      </c>
      <c r="C21195" s="194">
        <v>5</v>
      </c>
      <c r="D21195" s="177" t="s">
        <v>7660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796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 hidden="1">
      <c r="A21196" s="175">
        <v>21193</v>
      </c>
      <c r="B21196" s="181" t="s">
        <v>35459</v>
      </c>
      <c r="C21196" s="194">
        <v>7</v>
      </c>
      <c r="D21196" s="177" t="s">
        <v>7660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797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 hidden="1">
      <c r="A21197" s="175">
        <v>21194</v>
      </c>
      <c r="B21197" s="181" t="s">
        <v>43798</v>
      </c>
      <c r="C21197" s="194">
        <v>6</v>
      </c>
      <c r="D21197" s="177" t="s">
        <v>10895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799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 hidden="1">
      <c r="A21198" s="175">
        <v>21195</v>
      </c>
      <c r="B21198" s="181" t="s">
        <v>43726</v>
      </c>
      <c r="C21198" s="194">
        <v>20</v>
      </c>
      <c r="D21198" s="177" t="s">
        <v>10870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bit8</v>
      </c>
      <c r="H21198" s="176" t="s">
        <v>43800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 hidden="1">
      <c r="A21199" s="175">
        <v>21196</v>
      </c>
      <c r="B21199" s="181" t="s">
        <v>43801</v>
      </c>
      <c r="C21199" s="194">
        <v>8</v>
      </c>
      <c r="D21199" s="177" t="s">
        <v>10895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02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 hidden="1">
      <c r="A21200" s="175">
        <v>21197</v>
      </c>
      <c r="B21200" s="181" t="s">
        <v>43803</v>
      </c>
      <c r="C21200" s="194">
        <v>9</v>
      </c>
      <c r="D21200" s="177" t="s">
        <v>10895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5991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 hidden="1">
      <c r="A21201" s="175">
        <v>21198</v>
      </c>
      <c r="B21201" s="181" t="s">
        <v>10899</v>
      </c>
      <c r="C21201" s="194">
        <v>1</v>
      </c>
      <c r="D21201" s="177" t="s">
        <v>10898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04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 hidden="1">
      <c r="A21202" s="175">
        <v>21199</v>
      </c>
      <c r="B21202" s="181" t="s">
        <v>10901</v>
      </c>
      <c r="C21202" s="194">
        <v>1</v>
      </c>
      <c r="D21202" s="177" t="s">
        <v>10900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2</v>
      </c>
      <c r="H21202" s="176" t="s">
        <v>43805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 hidden="1">
      <c r="A21203" s="175">
        <v>21200</v>
      </c>
      <c r="B21203" s="181" t="s">
        <v>10903</v>
      </c>
      <c r="C21203" s="194">
        <v>2</v>
      </c>
      <c r="D21203" s="177" t="s">
        <v>7904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06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 hidden="1">
      <c r="A21204" s="175">
        <v>21201</v>
      </c>
      <c r="B21204" s="181" t="s">
        <v>10905</v>
      </c>
      <c r="C21204" s="194">
        <v>6</v>
      </c>
      <c r="D21204" s="177" t="s">
        <v>10801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07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 hidden="1">
      <c r="A21205" s="175">
        <v>21202</v>
      </c>
      <c r="B21205" s="181" t="s">
        <v>10907</v>
      </c>
      <c r="C21205" s="194">
        <v>1</v>
      </c>
      <c r="D21205" s="177" t="s">
        <v>10906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08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 hidden="1">
      <c r="A21206" s="175">
        <v>21203</v>
      </c>
      <c r="B21206" s="181" t="s">
        <v>461</v>
      </c>
      <c r="C21206" s="194">
        <v>1</v>
      </c>
      <c r="D21206" s="177" t="s">
        <v>10908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09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 hidden="1">
      <c r="A21207" s="175">
        <v>21204</v>
      </c>
      <c r="B21207" s="181" t="s">
        <v>43810</v>
      </c>
      <c r="C21207" s="194">
        <v>2</v>
      </c>
      <c r="D21207" s="177" t="s">
        <v>10908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11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 hidden="1">
      <c r="A21208" s="175">
        <v>21205</v>
      </c>
      <c r="B21208" s="181" t="s">
        <v>43812</v>
      </c>
      <c r="C21208" s="194">
        <v>3</v>
      </c>
      <c r="D21208" s="177" t="s">
        <v>10908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13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 hidden="1">
      <c r="A21209" s="175">
        <v>21206</v>
      </c>
      <c r="B21209" s="181" t="s">
        <v>10936</v>
      </c>
      <c r="C21209" s="194">
        <v>4</v>
      </c>
      <c r="D21209" s="177" t="s">
        <v>10908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0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 hidden="1">
      <c r="A21210" s="175">
        <v>21207</v>
      </c>
      <c r="B21210" s="181" t="s">
        <v>43814</v>
      </c>
      <c r="C21210" s="194">
        <v>5</v>
      </c>
      <c r="D21210" s="177" t="s">
        <v>10908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15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 hidden="1">
      <c r="A21211" s="175">
        <v>21208</v>
      </c>
      <c r="B21211" s="181" t="s">
        <v>43816</v>
      </c>
      <c r="C21211" s="194">
        <v>6</v>
      </c>
      <c r="D21211" s="177" t="s">
        <v>10908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17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 hidden="1">
      <c r="A21212" s="175">
        <v>21209</v>
      </c>
      <c r="B21212" s="181" t="s">
        <v>43818</v>
      </c>
      <c r="C21212" s="194">
        <v>7</v>
      </c>
      <c r="D21212" s="177" t="s">
        <v>10908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19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 hidden="1">
      <c r="A21213" s="175">
        <v>21210</v>
      </c>
      <c r="B21213" s="181" t="s">
        <v>43820</v>
      </c>
      <c r="C21213" s="194">
        <v>8</v>
      </c>
      <c r="D21213" s="177" t="s">
        <v>10908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21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 hidden="1">
      <c r="A21214" s="175">
        <v>21211</v>
      </c>
      <c r="B21214" s="181" t="s">
        <v>43822</v>
      </c>
      <c r="C21214" s="194">
        <v>9</v>
      </c>
      <c r="D21214" s="177" t="s">
        <v>10908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23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 hidden="1">
      <c r="A21215" s="175">
        <v>21212</v>
      </c>
      <c r="B21215" s="181" t="s">
        <v>43824</v>
      </c>
      <c r="C21215" s="194">
        <v>10</v>
      </c>
      <c r="D21215" s="177" t="s">
        <v>10908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25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 hidden="1">
      <c r="A21216" s="175">
        <v>21213</v>
      </c>
      <c r="B21216" s="181" t="s">
        <v>43826</v>
      </c>
      <c r="C21216" s="194">
        <v>11</v>
      </c>
      <c r="D21216" s="177" t="s">
        <v>10908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27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 hidden="1">
      <c r="A21217" s="175">
        <v>21214</v>
      </c>
      <c r="B21217" s="181" t="s">
        <v>10911</v>
      </c>
      <c r="C21217" s="194">
        <v>1</v>
      </c>
      <c r="D21217" s="177" t="s">
        <v>10910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28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 hidden="1">
      <c r="A21218" s="175">
        <v>21215</v>
      </c>
      <c r="B21218" s="181" t="s">
        <v>31417</v>
      </c>
      <c r="C21218" s="194">
        <v>2</v>
      </c>
      <c r="D21218" s="177" t="s">
        <v>5877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87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 hidden="1">
      <c r="A21219" s="175">
        <v>21216</v>
      </c>
      <c r="B21219" s="181" t="s">
        <v>43829</v>
      </c>
      <c r="C21219" s="194">
        <v>3</v>
      </c>
      <c r="D21219" s="177" t="s">
        <v>10910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0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 hidden="1">
      <c r="A21220" s="175">
        <v>21217</v>
      </c>
      <c r="B21220" s="181" t="s">
        <v>32007</v>
      </c>
      <c r="C21220" s="194">
        <v>2</v>
      </c>
      <c r="D21220" s="177" t="s">
        <v>6088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04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 hidden="1">
      <c r="A21221" s="175">
        <v>21218</v>
      </c>
      <c r="B21221" s="181" t="s">
        <v>43831</v>
      </c>
      <c r="C21221" s="194">
        <v>5</v>
      </c>
      <c r="D21221" s="177" t="s">
        <v>10910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0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 hidden="1">
      <c r="A21222" s="175">
        <v>21219</v>
      </c>
      <c r="B21222" s="181" t="s">
        <v>43832</v>
      </c>
      <c r="C21222" s="194">
        <v>6</v>
      </c>
      <c r="D21222" s="177" t="s">
        <v>10910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52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 hidden="1">
      <c r="A21223" s="175">
        <v>21220</v>
      </c>
      <c r="B21223" s="181" t="s">
        <v>43833</v>
      </c>
      <c r="C21223" s="194">
        <v>7</v>
      </c>
      <c r="D21223" s="177" t="s">
        <v>10910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34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 hidden="1">
      <c r="A21224" s="175">
        <v>21221</v>
      </c>
      <c r="B21224" s="181" t="s">
        <v>43835</v>
      </c>
      <c r="C21224" s="194">
        <v>8</v>
      </c>
      <c r="D21224" s="177" t="s">
        <v>10910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36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 hidden="1">
      <c r="A21225" s="175">
        <v>21222</v>
      </c>
      <c r="B21225" s="181" t="s">
        <v>10914</v>
      </c>
      <c r="C21225" s="194">
        <v>1</v>
      </c>
      <c r="D21225" s="177" t="s">
        <v>49783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37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 hidden="1">
      <c r="A21226" s="175">
        <v>21223</v>
      </c>
      <c r="B21226" s="181" t="s">
        <v>43838</v>
      </c>
      <c r="C21226" s="194">
        <v>2</v>
      </c>
      <c r="D21226" s="177" t="s">
        <v>49783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39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 hidden="1">
      <c r="A21227" s="175">
        <v>21224</v>
      </c>
      <c r="B21227" s="181" t="s">
        <v>35423</v>
      </c>
      <c r="C21227" s="194">
        <v>3</v>
      </c>
      <c r="D21227" s="177" t="s">
        <v>7654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0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 hidden="1">
      <c r="A21228" s="175">
        <v>21225</v>
      </c>
      <c r="B21228" s="181" t="s">
        <v>11102</v>
      </c>
      <c r="C21228" s="194">
        <v>4</v>
      </c>
      <c r="D21228" s="177" t="s">
        <v>49783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41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 hidden="1">
      <c r="A21229" s="175">
        <v>21226</v>
      </c>
      <c r="B21229" s="181" t="s">
        <v>10917</v>
      </c>
      <c r="C21229" s="194">
        <v>1</v>
      </c>
      <c r="D21229" s="177" t="s">
        <v>10916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42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 hidden="1">
      <c r="A21230" s="175">
        <v>21227</v>
      </c>
      <c r="B21230" s="181" t="s">
        <v>43843</v>
      </c>
      <c r="C21230" s="194">
        <v>2</v>
      </c>
      <c r="D21230" s="177" t="s">
        <v>10916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44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 hidden="1">
      <c r="A21231" s="175">
        <v>21228</v>
      </c>
      <c r="B21231" s="181" t="s">
        <v>43845</v>
      </c>
      <c r="C21231" s="194">
        <v>3</v>
      </c>
      <c r="D21231" s="177" t="s">
        <v>10916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0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 hidden="1">
      <c r="A21232" s="175">
        <v>21229</v>
      </c>
      <c r="B21232" s="181" t="s">
        <v>43846</v>
      </c>
      <c r="C21232" s="194">
        <v>4</v>
      </c>
      <c r="D21232" s="177" t="s">
        <v>10916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47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 hidden="1">
      <c r="A21233" s="175">
        <v>21230</v>
      </c>
      <c r="B21233" s="181" t="s">
        <v>43848</v>
      </c>
      <c r="C21233" s="194">
        <v>5</v>
      </c>
      <c r="D21233" s="177" t="s">
        <v>10916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16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 hidden="1">
      <c r="A21234" s="175">
        <v>21231</v>
      </c>
      <c r="B21234" s="181" t="s">
        <v>43824</v>
      </c>
      <c r="C21234" s="194">
        <v>10</v>
      </c>
      <c r="D21234" s="177" t="s">
        <v>10908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49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 hidden="1">
      <c r="A21235" s="175">
        <v>21232</v>
      </c>
      <c r="B21235" s="181" t="s">
        <v>43829</v>
      </c>
      <c r="C21235" s="194">
        <v>3</v>
      </c>
      <c r="D21235" s="177" t="s">
        <v>10910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0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 hidden="1">
      <c r="A21236" s="175">
        <v>21233</v>
      </c>
      <c r="B21236" s="181" t="s">
        <v>43851</v>
      </c>
      <c r="C21236" s="194">
        <v>8</v>
      </c>
      <c r="D21236" s="177" t="s">
        <v>10916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0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 hidden="1">
      <c r="A21237" s="175">
        <v>21234</v>
      </c>
      <c r="B21237" s="181" t="s">
        <v>43820</v>
      </c>
      <c r="C21237" s="194">
        <v>8</v>
      </c>
      <c r="D21237" s="177" t="s">
        <v>10908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19992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 hidden="1">
      <c r="A21238" s="175">
        <v>21235</v>
      </c>
      <c r="B21238" s="181" t="s">
        <v>43852</v>
      </c>
      <c r="C21238" s="194">
        <v>10</v>
      </c>
      <c r="D21238" s="177" t="s">
        <v>10916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53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 hidden="1">
      <c r="A21239" s="175">
        <v>21236</v>
      </c>
      <c r="B21239" s="181" t="s">
        <v>43854</v>
      </c>
      <c r="C21239" s="194">
        <v>11</v>
      </c>
      <c r="D21239" s="177" t="s">
        <v>10916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55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 hidden="1">
      <c r="A21240" s="175">
        <v>21237</v>
      </c>
      <c r="B21240" s="181" t="s">
        <v>43826</v>
      </c>
      <c r="C21240" s="194">
        <v>11</v>
      </c>
      <c r="D21240" s="177" t="s">
        <v>10908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56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 hidden="1">
      <c r="A21241" s="175">
        <v>21238</v>
      </c>
      <c r="B21241" s="181" t="s">
        <v>43857</v>
      </c>
      <c r="C21241" s="194">
        <v>13</v>
      </c>
      <c r="D21241" s="177" t="s">
        <v>10916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83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 hidden="1">
      <c r="A21242" s="175">
        <v>21239</v>
      </c>
      <c r="B21242" s="181" t="s">
        <v>28840</v>
      </c>
      <c r="C21242" s="194">
        <v>3</v>
      </c>
      <c r="D21242" s="177" t="s">
        <v>4861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58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 hidden="1">
      <c r="A21243" s="175">
        <v>21240</v>
      </c>
      <c r="B21243" s="181" t="s">
        <v>43516</v>
      </c>
      <c r="C21243" s="194">
        <v>10</v>
      </c>
      <c r="D21243" s="177" t="s">
        <v>10830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59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 hidden="1">
      <c r="A21244" s="175">
        <v>21241</v>
      </c>
      <c r="B21244" s="181" t="s">
        <v>43822</v>
      </c>
      <c r="C21244" s="194">
        <v>9</v>
      </c>
      <c r="D21244" s="177" t="s">
        <v>10908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0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 hidden="1">
      <c r="A21245" s="175">
        <v>21242</v>
      </c>
      <c r="B21245" s="181" t="s">
        <v>43816</v>
      </c>
      <c r="C21245" s="194">
        <v>6</v>
      </c>
      <c r="D21245" s="177" t="s">
        <v>10908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17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 hidden="1">
      <c r="A21246" s="175">
        <v>21243</v>
      </c>
      <c r="B21246" s="181" t="s">
        <v>43861</v>
      </c>
      <c r="C21246" s="194">
        <v>18</v>
      </c>
      <c r="D21246" s="177" t="s">
        <v>10916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62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 hidden="1">
      <c r="A21247" s="175">
        <v>21244</v>
      </c>
      <c r="B21247" s="181" t="s">
        <v>43863</v>
      </c>
      <c r="C21247" s="194">
        <v>19</v>
      </c>
      <c r="D21247" s="177" t="s">
        <v>10916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64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 hidden="1">
      <c r="A21248" s="175">
        <v>21245</v>
      </c>
      <c r="B21248" s="181" t="s">
        <v>43865</v>
      </c>
      <c r="C21248" s="194">
        <v>20</v>
      </c>
      <c r="D21248" s="177" t="s">
        <v>10916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66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 hidden="1">
      <c r="A21249" s="175">
        <v>21246</v>
      </c>
      <c r="B21249" s="181" t="s">
        <v>43867</v>
      </c>
      <c r="C21249" s="194">
        <v>21</v>
      </c>
      <c r="D21249" s="177" t="s">
        <v>10916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68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 hidden="1">
      <c r="A21250" s="175">
        <v>21247</v>
      </c>
      <c r="B21250" s="181" t="s">
        <v>10921</v>
      </c>
      <c r="C21250" s="194">
        <v>1</v>
      </c>
      <c r="D21250" s="177" t="s">
        <v>10920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69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 hidden="1">
      <c r="A21251" s="175">
        <v>21248</v>
      </c>
      <c r="B21251" s="181" t="s">
        <v>43870</v>
      </c>
      <c r="C21251" s="194">
        <v>2</v>
      </c>
      <c r="D21251" s="177" t="s">
        <v>10920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77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 hidden="1">
      <c r="A21252" s="175">
        <v>21249</v>
      </c>
      <c r="B21252" s="181" t="s">
        <v>43871</v>
      </c>
      <c r="C21252" s="194">
        <v>3</v>
      </c>
      <c r="D21252" s="177" t="s">
        <v>10920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72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 hidden="1">
      <c r="A21253" s="175">
        <v>21250</v>
      </c>
      <c r="B21253" s="181" t="s">
        <v>43873</v>
      </c>
      <c r="C21253" s="194">
        <v>4</v>
      </c>
      <c r="D21253" s="177" t="s">
        <v>10920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74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 hidden="1">
      <c r="A21254" s="175">
        <v>21251</v>
      </c>
      <c r="B21254" s="181" t="s">
        <v>8549</v>
      </c>
      <c r="C21254" s="194">
        <v>1</v>
      </c>
      <c r="D21254" s="177" t="s">
        <v>8548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75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 hidden="1">
      <c r="A21255" s="175">
        <v>21252</v>
      </c>
      <c r="B21255" s="181" t="s">
        <v>10924</v>
      </c>
      <c r="C21255" s="194">
        <v>1</v>
      </c>
      <c r="D21255" s="177" t="s">
        <v>10923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76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 hidden="1">
      <c r="A21256" s="175">
        <v>21253</v>
      </c>
      <c r="B21256" s="181" t="s">
        <v>43877</v>
      </c>
      <c r="C21256" s="194">
        <v>2</v>
      </c>
      <c r="D21256" s="177" t="s">
        <v>10923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78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 hidden="1">
      <c r="A21257" s="175">
        <v>21254</v>
      </c>
      <c r="B21257" s="181" t="s">
        <v>43879</v>
      </c>
      <c r="C21257" s="194">
        <v>3</v>
      </c>
      <c r="D21257" s="177" t="s">
        <v>10923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0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 hidden="1">
      <c r="A21258" s="175">
        <v>21255</v>
      </c>
      <c r="B21258" s="181" t="s">
        <v>43881</v>
      </c>
      <c r="C21258" s="194">
        <v>4</v>
      </c>
      <c r="D21258" s="177" t="s">
        <v>10923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82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 hidden="1">
      <c r="A21259" s="175">
        <v>21256</v>
      </c>
      <c r="B21259" s="181" t="s">
        <v>43883</v>
      </c>
      <c r="C21259" s="194">
        <v>5</v>
      </c>
      <c r="D21259" s="177" t="s">
        <v>10923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84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 hidden="1">
      <c r="A21260" s="175">
        <v>21257</v>
      </c>
      <c r="B21260" s="181" t="s">
        <v>43885</v>
      </c>
      <c r="C21260" s="194">
        <v>6</v>
      </c>
      <c r="D21260" s="177" t="s">
        <v>10923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86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 hidden="1">
      <c r="A21261" s="175">
        <v>21258</v>
      </c>
      <c r="B21261" s="181" t="s">
        <v>43887</v>
      </c>
      <c r="C21261" s="194">
        <v>7</v>
      </c>
      <c r="D21261" s="177" t="s">
        <v>10923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88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 hidden="1">
      <c r="A21262" s="175">
        <v>21259</v>
      </c>
      <c r="B21262" s="181" t="s">
        <v>43889</v>
      </c>
      <c r="C21262" s="194">
        <v>8</v>
      </c>
      <c r="D21262" s="177" t="s">
        <v>10923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0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 hidden="1">
      <c r="A21263" s="175">
        <v>21260</v>
      </c>
      <c r="B21263" s="181" t="s">
        <v>43891</v>
      </c>
      <c r="C21263" s="194">
        <v>9</v>
      </c>
      <c r="D21263" s="177" t="s">
        <v>10923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892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 hidden="1">
      <c r="A21264" s="175">
        <v>21261</v>
      </c>
      <c r="B21264" s="181" t="s">
        <v>43893</v>
      </c>
      <c r="C21264" s="194">
        <v>10</v>
      </c>
      <c r="D21264" s="177" t="s">
        <v>10923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894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 hidden="1">
      <c r="A21265" s="175">
        <v>21262</v>
      </c>
      <c r="B21265" s="181" t="s">
        <v>43895</v>
      </c>
      <c r="C21265" s="194">
        <v>11</v>
      </c>
      <c r="D21265" s="177" t="s">
        <v>10923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896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 hidden="1">
      <c r="A21266" s="175">
        <v>21263</v>
      </c>
      <c r="B21266" s="181" t="s">
        <v>43897</v>
      </c>
      <c r="C21266" s="194">
        <v>12</v>
      </c>
      <c r="D21266" s="177" t="s">
        <v>10923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898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 hidden="1">
      <c r="A21267" s="175">
        <v>21264</v>
      </c>
      <c r="B21267" s="181" t="s">
        <v>43899</v>
      </c>
      <c r="C21267" s="194">
        <v>13</v>
      </c>
      <c r="D21267" s="177" t="s">
        <v>10923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0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 hidden="1">
      <c r="A21268" s="175">
        <v>21265</v>
      </c>
      <c r="B21268" s="181" t="s">
        <v>43901</v>
      </c>
      <c r="C21268" s="194">
        <v>14</v>
      </c>
      <c r="D21268" s="177" t="s">
        <v>10923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02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 hidden="1">
      <c r="A21269" s="175">
        <v>21266</v>
      </c>
      <c r="B21269" s="181" t="s">
        <v>43903</v>
      </c>
      <c r="C21269" s="194">
        <v>15</v>
      </c>
      <c r="D21269" s="177" t="s">
        <v>10923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04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 hidden="1">
      <c r="A21270" s="175">
        <v>21267</v>
      </c>
      <c r="B21270" s="181" t="s">
        <v>10927</v>
      </c>
      <c r="C21270" s="194">
        <v>1</v>
      </c>
      <c r="D21270" s="177" t="s">
        <v>10926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05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 hidden="1">
      <c r="A21271" s="175">
        <v>21268</v>
      </c>
      <c r="B21271" s="181" t="s">
        <v>43906</v>
      </c>
      <c r="C21271" s="194">
        <v>2</v>
      </c>
      <c r="D21271" s="177" t="s">
        <v>10926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07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 hidden="1">
      <c r="A21272" s="175">
        <v>21269</v>
      </c>
      <c r="B21272" s="181" t="s">
        <v>43908</v>
      </c>
      <c r="C21272" s="194">
        <v>3</v>
      </c>
      <c r="D21272" s="177" t="s">
        <v>10926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09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 hidden="1">
      <c r="A21273" s="175">
        <v>21270</v>
      </c>
      <c r="B21273" s="181" t="s">
        <v>43910</v>
      </c>
      <c r="C21273" s="194">
        <v>4</v>
      </c>
      <c r="D21273" s="177" t="s">
        <v>10926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11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 hidden="1">
      <c r="A21274" s="175">
        <v>21271</v>
      </c>
      <c r="B21274" s="181" t="s">
        <v>43912</v>
      </c>
      <c r="C21274" s="194">
        <v>5</v>
      </c>
      <c r="D21274" s="177" t="s">
        <v>10926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13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 hidden="1">
      <c r="A21275" s="175">
        <v>21272</v>
      </c>
      <c r="B21275" s="181" t="s">
        <v>43914</v>
      </c>
      <c r="C21275" s="194">
        <v>6</v>
      </c>
      <c r="D21275" s="177" t="s">
        <v>10926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15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 hidden="1">
      <c r="A21276" s="175">
        <v>21273</v>
      </c>
      <c r="B21276" s="181" t="s">
        <v>43916</v>
      </c>
      <c r="C21276" s="194">
        <v>7</v>
      </c>
      <c r="D21276" s="177" t="s">
        <v>10926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17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 hidden="1">
      <c r="A21277" s="175">
        <v>21274</v>
      </c>
      <c r="B21277" s="181" t="s">
        <v>43918</v>
      </c>
      <c r="C21277" s="194">
        <v>8</v>
      </c>
      <c r="D21277" s="177" t="s">
        <v>10926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19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 hidden="1">
      <c r="A21278" s="175">
        <v>21275</v>
      </c>
      <c r="B21278" s="181" t="s">
        <v>10930</v>
      </c>
      <c r="C21278" s="194">
        <v>1</v>
      </c>
      <c r="D21278" s="177" t="s">
        <v>10929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0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 hidden="1">
      <c r="A21279" s="175">
        <v>21276</v>
      </c>
      <c r="B21279" s="181" t="s">
        <v>43921</v>
      </c>
      <c r="C21279" s="194">
        <v>2</v>
      </c>
      <c r="D21279" s="177" t="s">
        <v>10929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22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 hidden="1">
      <c r="A21280" s="175">
        <v>21277</v>
      </c>
      <c r="B21280" s="181" t="s">
        <v>43923</v>
      </c>
      <c r="C21280" s="194">
        <v>3</v>
      </c>
      <c r="D21280" s="177" t="s">
        <v>10929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5991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 hidden="1">
      <c r="A21281" s="175">
        <v>21278</v>
      </c>
      <c r="B21281" s="181" t="s">
        <v>43924</v>
      </c>
      <c r="C21281" s="194">
        <v>4</v>
      </c>
      <c r="D21281" s="177" t="s">
        <v>10929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0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 hidden="1">
      <c r="A21282" s="175">
        <v>21279</v>
      </c>
      <c r="B21282" s="181" t="s">
        <v>43925</v>
      </c>
      <c r="C21282" s="194">
        <v>5</v>
      </c>
      <c r="D21282" s="177" t="s">
        <v>10929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41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 hidden="1">
      <c r="A21283" s="175">
        <v>21280</v>
      </c>
      <c r="B21283" s="181" t="s">
        <v>10933</v>
      </c>
      <c r="C21283" s="194">
        <v>6</v>
      </c>
      <c r="D21283" s="177" t="s">
        <v>10929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26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 hidden="1">
      <c r="A21284" s="175">
        <v>21281</v>
      </c>
      <c r="B21284" s="181" t="s">
        <v>43927</v>
      </c>
      <c r="C21284" s="194">
        <v>7</v>
      </c>
      <c r="D21284" s="177" t="s">
        <v>10929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47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 hidden="1">
      <c r="A21285" s="175">
        <v>21282</v>
      </c>
      <c r="B21285" s="181" t="s">
        <v>43528</v>
      </c>
      <c r="C21285" s="194">
        <v>2</v>
      </c>
      <c r="D21285" s="177" t="s">
        <v>10836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28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 hidden="1">
      <c r="A21286" s="175">
        <v>21283</v>
      </c>
      <c r="B21286" s="181" t="s">
        <v>10933</v>
      </c>
      <c r="C21286" s="194">
        <v>6</v>
      </c>
      <c r="D21286" s="177" t="s">
        <v>10929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29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 hidden="1">
      <c r="A21287" s="175">
        <v>21284</v>
      </c>
      <c r="B21287" s="181" t="s">
        <v>43930</v>
      </c>
      <c r="C21287" s="194">
        <v>2</v>
      </c>
      <c r="D21287" s="177" t="s">
        <v>10932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31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 hidden="1">
      <c r="A21288" s="175">
        <v>21285</v>
      </c>
      <c r="B21288" s="181" t="s">
        <v>43932</v>
      </c>
      <c r="C21288" s="194">
        <v>3</v>
      </c>
      <c r="D21288" s="177" t="s">
        <v>10932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75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 hidden="1">
      <c r="A21289" s="175">
        <v>21286</v>
      </c>
      <c r="B21289" s="181" t="s">
        <v>43933</v>
      </c>
      <c r="C21289" s="194">
        <v>4</v>
      </c>
      <c r="D21289" s="177" t="s">
        <v>10932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34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 hidden="1">
      <c r="A21290" s="175">
        <v>21287</v>
      </c>
      <c r="B21290" s="181" t="s">
        <v>43935</v>
      </c>
      <c r="C21290" s="194">
        <v>5</v>
      </c>
      <c r="D21290" s="177" t="s">
        <v>10932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0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 hidden="1">
      <c r="A21291" s="175">
        <v>21288</v>
      </c>
      <c r="B21291" s="181" t="s">
        <v>43936</v>
      </c>
      <c r="C21291" s="194">
        <v>6</v>
      </c>
      <c r="D21291" s="177" t="s">
        <v>10932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12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 hidden="1">
      <c r="A21292" s="175">
        <v>21289</v>
      </c>
      <c r="B21292" s="181" t="s">
        <v>43937</v>
      </c>
      <c r="C21292" s="194">
        <v>7</v>
      </c>
      <c r="D21292" s="177" t="s">
        <v>10932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38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 hidden="1">
      <c r="A21293" s="175">
        <v>21290</v>
      </c>
      <c r="B21293" s="181" t="s">
        <v>43939</v>
      </c>
      <c r="C21293" s="194">
        <v>8</v>
      </c>
      <c r="D21293" s="177" t="s">
        <v>10932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0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 hidden="1">
      <c r="A21294" s="175">
        <v>21291</v>
      </c>
      <c r="B21294" s="181" t="s">
        <v>10936</v>
      </c>
      <c r="C21294" s="194">
        <v>4</v>
      </c>
      <c r="D21294" s="177" t="s">
        <v>10908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41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 hidden="1">
      <c r="A21295" s="175">
        <v>21292</v>
      </c>
      <c r="B21295" s="181" t="s">
        <v>43942</v>
      </c>
      <c r="C21295" s="194">
        <v>2</v>
      </c>
      <c r="D21295" s="177" t="s">
        <v>10935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0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 hidden="1">
      <c r="A21296" s="175">
        <v>21293</v>
      </c>
      <c r="B21296" s="181" t="s">
        <v>43943</v>
      </c>
      <c r="C21296" s="194">
        <v>3</v>
      </c>
      <c r="D21296" s="177" t="s">
        <v>10935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44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 hidden="1">
      <c r="A21297" s="175">
        <v>21294</v>
      </c>
      <c r="B21297" s="181" t="s">
        <v>7783</v>
      </c>
      <c r="C21297" s="194">
        <v>1</v>
      </c>
      <c r="D21297" s="177" t="s">
        <v>7782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45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 hidden="1">
      <c r="A21298" s="175">
        <v>21295</v>
      </c>
      <c r="B21298" s="181" t="s">
        <v>8902</v>
      </c>
      <c r="C21298" s="194">
        <v>10</v>
      </c>
      <c r="D21298" s="177" t="s">
        <v>8751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46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 hidden="1">
      <c r="A21299" s="175">
        <v>21296</v>
      </c>
      <c r="B21299" s="181" t="s">
        <v>10942</v>
      </c>
      <c r="C21299" s="194">
        <v>1</v>
      </c>
      <c r="D21299" s="177" t="s">
        <v>10941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47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 hidden="1">
      <c r="A21300" s="175">
        <v>21297</v>
      </c>
      <c r="B21300" s="181" t="s">
        <v>43948</v>
      </c>
      <c r="C21300" s="194">
        <v>2</v>
      </c>
      <c r="D21300" s="177" t="s">
        <v>10941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49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 hidden="1">
      <c r="A21301" s="175">
        <v>21298</v>
      </c>
      <c r="B21301" s="181" t="s">
        <v>10945</v>
      </c>
      <c r="C21301" s="194">
        <v>1</v>
      </c>
      <c r="D21301" s="177" t="s">
        <v>10944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0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 hidden="1">
      <c r="A21302" s="175">
        <v>21299</v>
      </c>
      <c r="B21302" s="181" t="s">
        <v>43951</v>
      </c>
      <c r="C21302" s="194">
        <v>2</v>
      </c>
      <c r="D21302" s="177" t="s">
        <v>10944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0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 hidden="1">
      <c r="A21303" s="175">
        <v>21300</v>
      </c>
      <c r="B21303" s="181" t="s">
        <v>11032</v>
      </c>
      <c r="C21303" s="194">
        <v>3</v>
      </c>
      <c r="D21303" s="177" t="s">
        <v>10944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52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 hidden="1">
      <c r="A21304" s="175">
        <v>21301</v>
      </c>
      <c r="B21304" s="181" t="s">
        <v>43953</v>
      </c>
      <c r="C21304" s="194">
        <v>4</v>
      </c>
      <c r="D21304" s="177" t="s">
        <v>10944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16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 hidden="1">
      <c r="A21305" s="175">
        <v>21302</v>
      </c>
      <c r="B21305" s="181" t="s">
        <v>472</v>
      </c>
      <c r="C21305" s="194">
        <v>1</v>
      </c>
      <c r="D21305" s="177" t="s">
        <v>10947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54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 hidden="1">
      <c r="A21306" s="175">
        <v>21303</v>
      </c>
      <c r="B21306" s="181" t="s">
        <v>43632</v>
      </c>
      <c r="C21306" s="194">
        <v>8</v>
      </c>
      <c r="D21306" s="177" t="s">
        <v>10858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55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 hidden="1">
      <c r="A21307" s="175">
        <v>21304</v>
      </c>
      <c r="B21307" s="181" t="s">
        <v>43956</v>
      </c>
      <c r="C21307" s="194">
        <v>3</v>
      </c>
      <c r="D21307" s="177" t="s">
        <v>10947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57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 hidden="1">
      <c r="A21308" s="175">
        <v>21305</v>
      </c>
      <c r="B21308" s="181" t="s">
        <v>43958</v>
      </c>
      <c r="C21308" s="194">
        <v>4</v>
      </c>
      <c r="D21308" s="177" t="s">
        <v>10947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59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 hidden="1">
      <c r="A21309" s="175">
        <v>21306</v>
      </c>
      <c r="B21309" s="181" t="s">
        <v>43960</v>
      </c>
      <c r="C21309" s="194">
        <v>5</v>
      </c>
      <c r="D21309" s="177" t="s">
        <v>10947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61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 hidden="1">
      <c r="A21310" s="175">
        <v>21307</v>
      </c>
      <c r="B21310" s="181" t="s">
        <v>43962</v>
      </c>
      <c r="C21310" s="194">
        <v>6</v>
      </c>
      <c r="D21310" s="177" t="s">
        <v>10947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63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 hidden="1">
      <c r="A21311" s="175">
        <v>21308</v>
      </c>
      <c r="B21311" s="181" t="s">
        <v>10950</v>
      </c>
      <c r="C21311" s="194">
        <v>1</v>
      </c>
      <c r="D21311" s="177" t="s">
        <v>10949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64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 hidden="1">
      <c r="A21312" s="175">
        <v>21309</v>
      </c>
      <c r="B21312" s="181" t="s">
        <v>43965</v>
      </c>
      <c r="C21312" s="194">
        <v>2</v>
      </c>
      <c r="D21312" s="177" t="s">
        <v>10949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66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 hidden="1">
      <c r="A21313" s="175">
        <v>21310</v>
      </c>
      <c r="B21313" s="181" t="s">
        <v>43439</v>
      </c>
      <c r="C21313" s="194">
        <v>4</v>
      </c>
      <c r="D21313" s="177" t="s">
        <v>10810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67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 hidden="1">
      <c r="A21314" s="175">
        <v>21311</v>
      </c>
      <c r="B21314" s="181" t="s">
        <v>43968</v>
      </c>
      <c r="C21314" s="194">
        <v>4</v>
      </c>
      <c r="D21314" s="177" t="s">
        <v>10949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69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 hidden="1">
      <c r="A21315" s="175">
        <v>21312</v>
      </c>
      <c r="B21315" s="181" t="s">
        <v>43970</v>
      </c>
      <c r="C21315" s="194">
        <v>5</v>
      </c>
      <c r="D21315" s="177" t="s">
        <v>10949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71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 hidden="1">
      <c r="A21316" s="175">
        <v>21313</v>
      </c>
      <c r="B21316" s="181" t="s">
        <v>43972</v>
      </c>
      <c r="C21316" s="194">
        <v>6</v>
      </c>
      <c r="D21316" s="177" t="s">
        <v>10949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73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 hidden="1">
      <c r="A21317" s="175">
        <v>21314</v>
      </c>
      <c r="B21317" s="181" t="s">
        <v>10882</v>
      </c>
      <c r="C21317" s="194">
        <v>1</v>
      </c>
      <c r="D21317" s="177" t="s">
        <v>10881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74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 hidden="1">
      <c r="A21318" s="175">
        <v>21315</v>
      </c>
      <c r="B21318" s="181" t="s">
        <v>483</v>
      </c>
      <c r="C21318" s="194">
        <v>1</v>
      </c>
      <c r="D21318" s="177" t="s">
        <v>10954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75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 hidden="1">
      <c r="A21319" s="175">
        <v>21316</v>
      </c>
      <c r="B21319" s="181" t="s">
        <v>43976</v>
      </c>
      <c r="C21319" s="194">
        <v>2</v>
      </c>
      <c r="D21319" s="177" t="s">
        <v>10954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77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 hidden="1">
      <c r="A21320" s="175">
        <v>21317</v>
      </c>
      <c r="B21320" s="181" t="s">
        <v>43978</v>
      </c>
      <c r="C21320" s="194">
        <v>3</v>
      </c>
      <c r="D21320" s="177" t="s">
        <v>10954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0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 hidden="1">
      <c r="A21321" s="175">
        <v>21318</v>
      </c>
      <c r="B21321" s="181" t="s">
        <v>43979</v>
      </c>
      <c r="C21321" s="194">
        <v>4</v>
      </c>
      <c r="D21321" s="177" t="s">
        <v>10954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0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 hidden="1">
      <c r="A21322" s="175">
        <v>21319</v>
      </c>
      <c r="B21322" s="181" t="s">
        <v>43981</v>
      </c>
      <c r="C21322" s="194">
        <v>5</v>
      </c>
      <c r="D21322" s="177" t="s">
        <v>10954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82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 hidden="1">
      <c r="A21323" s="175">
        <v>21320</v>
      </c>
      <c r="B21323" s="181" t="s">
        <v>30809</v>
      </c>
      <c r="C21323" s="194">
        <v>5</v>
      </c>
      <c r="D21323" s="177" t="s">
        <v>5610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83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 hidden="1">
      <c r="A21324" s="175">
        <v>21321</v>
      </c>
      <c r="B21324" s="181" t="s">
        <v>43984</v>
      </c>
      <c r="C21324" s="194">
        <v>7</v>
      </c>
      <c r="D21324" s="177" t="s">
        <v>10954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85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 hidden="1">
      <c r="A21325" s="175">
        <v>21322</v>
      </c>
      <c r="B21325" s="181" t="s">
        <v>43986</v>
      </c>
      <c r="C21325" s="194">
        <v>8</v>
      </c>
      <c r="D21325" s="177" t="s">
        <v>10954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87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 hidden="1">
      <c r="A21326" s="175">
        <v>21323</v>
      </c>
      <c r="B21326" s="181" t="s">
        <v>43762</v>
      </c>
      <c r="C21326" s="194">
        <v>6</v>
      </c>
      <c r="D21326" s="177" t="s">
        <v>10883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88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 hidden="1">
      <c r="A21327" s="175">
        <v>21324</v>
      </c>
      <c r="B21327" s="181" t="s">
        <v>10957</v>
      </c>
      <c r="C21327" s="194">
        <v>1</v>
      </c>
      <c r="D21327" s="177" t="s">
        <v>10956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put4</v>
      </c>
      <c r="H21327" s="176" t="s">
        <v>43989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 hidden="1">
      <c r="A21328" s="175">
        <v>21325</v>
      </c>
      <c r="B21328" s="181" t="s">
        <v>43990</v>
      </c>
      <c r="C21328" s="194">
        <v>2</v>
      </c>
      <c r="D21328" s="177" t="s">
        <v>10956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put4</v>
      </c>
      <c r="H21328" s="176" t="s">
        <v>25588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 hidden="1">
      <c r="A21329" s="175">
        <v>21326</v>
      </c>
      <c r="B21329" s="181" t="s">
        <v>43991</v>
      </c>
      <c r="C21329" s="194">
        <v>3</v>
      </c>
      <c r="D21329" s="177" t="s">
        <v>10956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put4</v>
      </c>
      <c r="H21329" s="176" t="s">
        <v>43992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 hidden="1">
      <c r="A21330" s="175">
        <v>21327</v>
      </c>
      <c r="B21330" s="181" t="s">
        <v>43993</v>
      </c>
      <c r="C21330" s="194">
        <v>4</v>
      </c>
      <c r="D21330" s="177" t="s">
        <v>10956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put4</v>
      </c>
      <c r="H21330" s="176" t="s">
        <v>43994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 hidden="1">
      <c r="A21331" s="175">
        <v>21328</v>
      </c>
      <c r="B21331" s="181" t="s">
        <v>43995</v>
      </c>
      <c r="C21331" s="194">
        <v>5</v>
      </c>
      <c r="D21331" s="177" t="s">
        <v>10956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put4</v>
      </c>
      <c r="H21331" s="176" t="s">
        <v>12770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 hidden="1">
      <c r="A21332" s="175">
        <v>21329</v>
      </c>
      <c r="B21332" s="181" t="s">
        <v>36036</v>
      </c>
      <c r="C21332" s="194">
        <v>3</v>
      </c>
      <c r="D21332" s="177" t="s">
        <v>7885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pui3</v>
      </c>
      <c r="H21332" s="176" t="s">
        <v>43996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 hidden="1">
      <c r="A21333" s="175">
        <v>21330</v>
      </c>
      <c r="B21333" s="181" t="s">
        <v>43997</v>
      </c>
      <c r="C21333" s="194">
        <v>7</v>
      </c>
      <c r="D21333" s="177" t="s">
        <v>10956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put4</v>
      </c>
      <c r="H21333" s="176" t="s">
        <v>43998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 hidden="1">
      <c r="A21334" s="175">
        <v>21331</v>
      </c>
      <c r="B21334" s="181" t="s">
        <v>35517</v>
      </c>
      <c r="C21334" s="194">
        <v>12</v>
      </c>
      <c r="D21334" s="177" t="s">
        <v>7671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bi7</v>
      </c>
      <c r="H21334" s="176" t="s">
        <v>12770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 hidden="1">
      <c r="A21335" s="175">
        <v>21332</v>
      </c>
      <c r="B21335" s="181" t="s">
        <v>4162</v>
      </c>
      <c r="C21335" s="194">
        <v>1</v>
      </c>
      <c r="D21335" s="177" t="s">
        <v>50849</v>
      </c>
      <c r="E21335" s="177">
        <v>1005</v>
      </c>
      <c r="F21335" s="176">
        <f xml:space="preserve"> MATCH(字表[[#This Row],[切語]], 小韻資料表[切語], 0)</f>
        <v>3891</v>
      </c>
      <c r="G21335" s="175" t="str" cm="1">
        <f t="array" ref="G21335" xml:space="preserve"> INDEX(小韻資料表[拼音], 字表[[#This Row],[小韻識別號]])</f>
        <v>piu3</v>
      </c>
      <c r="H21335" s="176" t="s">
        <v>43999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 hidden="1">
      <c r="A21336" s="175">
        <v>21333</v>
      </c>
      <c r="B21336" s="181" t="s">
        <v>44000</v>
      </c>
      <c r="C21336" s="194">
        <v>10</v>
      </c>
      <c r="D21336" s="177" t="s">
        <v>10956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put4</v>
      </c>
      <c r="H21336" s="176" t="s">
        <v>44001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 hidden="1">
      <c r="A21337" s="175">
        <v>21334</v>
      </c>
      <c r="B21337" s="181" t="s">
        <v>44002</v>
      </c>
      <c r="C21337" s="194">
        <v>11</v>
      </c>
      <c r="D21337" s="177" t="s">
        <v>10956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put4</v>
      </c>
      <c r="H21337" s="176" t="s">
        <v>44003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 hidden="1">
      <c r="A21338" s="175">
        <v>21335</v>
      </c>
      <c r="B21338" s="181" t="s">
        <v>44004</v>
      </c>
      <c r="C21338" s="194">
        <v>12</v>
      </c>
      <c r="D21338" s="177" t="s">
        <v>10956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put4</v>
      </c>
      <c r="H21338" s="176" t="s">
        <v>44005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 hidden="1">
      <c r="A21339" s="175">
        <v>21336</v>
      </c>
      <c r="B21339" s="181" t="s">
        <v>44006</v>
      </c>
      <c r="C21339" s="194">
        <v>13</v>
      </c>
      <c r="D21339" s="177" t="s">
        <v>10956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put4</v>
      </c>
      <c r="H21339" s="176" t="s">
        <v>13302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 hidden="1">
      <c r="A21340" s="175">
        <v>21337</v>
      </c>
      <c r="B21340" s="181" t="s">
        <v>36052</v>
      </c>
      <c r="C21340" s="194">
        <v>2</v>
      </c>
      <c r="D21340" s="177" t="s">
        <v>7888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hui3</v>
      </c>
      <c r="H21340" s="176" t="s">
        <v>23664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 hidden="1">
      <c r="A21341" s="175">
        <v>21338</v>
      </c>
      <c r="B21341" s="181" t="s">
        <v>44007</v>
      </c>
      <c r="C21341" s="194">
        <v>15</v>
      </c>
      <c r="D21341" s="177" t="s">
        <v>10956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put4</v>
      </c>
      <c r="H21341" s="176" t="s">
        <v>44008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 hidden="1">
      <c r="A21342" s="175">
        <v>21339</v>
      </c>
      <c r="B21342" s="181" t="s">
        <v>44009</v>
      </c>
      <c r="C21342" s="194">
        <v>16</v>
      </c>
      <c r="D21342" s="177" t="s">
        <v>10956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put4</v>
      </c>
      <c r="H21342" s="176" t="s">
        <v>44010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 hidden="1">
      <c r="A21343" s="175">
        <v>21340</v>
      </c>
      <c r="B21343" s="181" t="s">
        <v>44011</v>
      </c>
      <c r="C21343" s="194">
        <v>17</v>
      </c>
      <c r="D21343" s="177" t="s">
        <v>10956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put4</v>
      </c>
      <c r="H21343" s="176" t="s">
        <v>27105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 hidden="1">
      <c r="A21344" s="175">
        <v>21341</v>
      </c>
      <c r="B21344" s="181" t="s">
        <v>44012</v>
      </c>
      <c r="C21344" s="194">
        <v>18</v>
      </c>
      <c r="D21344" s="177" t="s">
        <v>10956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put4</v>
      </c>
      <c r="H21344" s="176" t="s">
        <v>44013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 hidden="1">
      <c r="A21345" s="175">
        <v>21342</v>
      </c>
      <c r="B21345" s="181" t="s">
        <v>44014</v>
      </c>
      <c r="C21345" s="194">
        <v>19</v>
      </c>
      <c r="D21345" s="177" t="s">
        <v>10956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put4</v>
      </c>
      <c r="H21345" s="176" t="s">
        <v>44015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 hidden="1">
      <c r="A21346" s="175">
        <v>21343</v>
      </c>
      <c r="B21346" s="181" t="s">
        <v>44016</v>
      </c>
      <c r="C21346" s="194">
        <v>20</v>
      </c>
      <c r="D21346" s="177" t="s">
        <v>10956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put4</v>
      </c>
      <c r="H21346" s="176" t="s">
        <v>44017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 hidden="1">
      <c r="A21347" s="175">
        <v>21344</v>
      </c>
      <c r="B21347" s="181" t="s">
        <v>10960</v>
      </c>
      <c r="C21347" s="194">
        <v>1</v>
      </c>
      <c r="D21347" s="177" t="s">
        <v>10959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18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 hidden="1">
      <c r="A21348" s="175">
        <v>21345</v>
      </c>
      <c r="B21348" s="181" t="s">
        <v>44019</v>
      </c>
      <c r="C21348" s="194">
        <v>2</v>
      </c>
      <c r="D21348" s="177" t="s">
        <v>10959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52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 hidden="1">
      <c r="A21349" s="175">
        <v>21346</v>
      </c>
      <c r="B21349" s="181" t="s">
        <v>44020</v>
      </c>
      <c r="C21349" s="194">
        <v>3</v>
      </c>
      <c r="D21349" s="177" t="s">
        <v>10959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21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 hidden="1">
      <c r="A21350" s="175">
        <v>21347</v>
      </c>
      <c r="B21350" s="181" t="s">
        <v>44022</v>
      </c>
      <c r="C21350" s="194">
        <v>4</v>
      </c>
      <c r="D21350" s="177" t="s">
        <v>10959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23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 hidden="1">
      <c r="A21351" s="175">
        <v>21348</v>
      </c>
      <c r="B21351" s="181" t="s">
        <v>44024</v>
      </c>
      <c r="C21351" s="194">
        <v>5</v>
      </c>
      <c r="D21351" s="177" t="s">
        <v>10959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25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 hidden="1">
      <c r="A21352" s="175">
        <v>21349</v>
      </c>
      <c r="B21352" s="181" t="s">
        <v>44026</v>
      </c>
      <c r="C21352" s="194">
        <v>6</v>
      </c>
      <c r="D21352" s="177" t="s">
        <v>10959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34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 hidden="1">
      <c r="A21353" s="175">
        <v>21350</v>
      </c>
      <c r="B21353" s="181" t="s">
        <v>44027</v>
      </c>
      <c r="C21353" s="194">
        <v>7</v>
      </c>
      <c r="D21353" s="177" t="s">
        <v>10959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28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 hidden="1">
      <c r="A21354" s="175">
        <v>21351</v>
      </c>
      <c r="B21354" s="181" t="s">
        <v>30972</v>
      </c>
      <c r="C21354" s="194">
        <v>2</v>
      </c>
      <c r="D21354" s="177" t="s">
        <v>5693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29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 hidden="1">
      <c r="A21355" s="175">
        <v>21352</v>
      </c>
      <c r="B21355" s="181" t="s">
        <v>7895</v>
      </c>
      <c r="C21355" s="194">
        <v>1</v>
      </c>
      <c r="D21355" s="177" t="s">
        <v>7894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0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 hidden="1">
      <c r="A21356" s="175">
        <v>21353</v>
      </c>
      <c r="B21356" s="181" t="s">
        <v>36066</v>
      </c>
      <c r="C21356" s="194">
        <v>3</v>
      </c>
      <c r="D21356" s="177" t="s">
        <v>7894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31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 hidden="1">
      <c r="A21357" s="175">
        <v>21354</v>
      </c>
      <c r="B21357" s="181" t="s">
        <v>36074</v>
      </c>
      <c r="C21357" s="194">
        <v>8</v>
      </c>
      <c r="D21357" s="177" t="s">
        <v>7894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32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 hidden="1">
      <c r="A21358" s="175">
        <v>21355</v>
      </c>
      <c r="B21358" s="181" t="s">
        <v>44033</v>
      </c>
      <c r="C21358" s="194">
        <v>12</v>
      </c>
      <c r="D21358" s="177" t="s">
        <v>10959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34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 hidden="1">
      <c r="A21359" s="175">
        <v>21356</v>
      </c>
      <c r="B21359" s="181" t="s">
        <v>10963</v>
      </c>
      <c r="C21359" s="194">
        <v>1</v>
      </c>
      <c r="D21359" s="177" t="s">
        <v>10962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35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 hidden="1">
      <c r="A21360" s="175">
        <v>21357</v>
      </c>
      <c r="B21360" s="181" t="s">
        <v>44036</v>
      </c>
      <c r="C21360" s="194">
        <v>2</v>
      </c>
      <c r="D21360" s="177" t="s">
        <v>10962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37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 hidden="1">
      <c r="A21361" s="175">
        <v>21358</v>
      </c>
      <c r="B21361" s="181" t="s">
        <v>44038</v>
      </c>
      <c r="C21361" s="194">
        <v>3</v>
      </c>
      <c r="D21361" s="177" t="s">
        <v>10962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39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 hidden="1">
      <c r="A21362" s="175">
        <v>21359</v>
      </c>
      <c r="B21362" s="181" t="s">
        <v>11009</v>
      </c>
      <c r="C21362" s="194">
        <v>4</v>
      </c>
      <c r="D21362" s="177" t="s">
        <v>10962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0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 hidden="1">
      <c r="A21363" s="175">
        <v>21360</v>
      </c>
      <c r="B21363" s="181" t="s">
        <v>10966</v>
      </c>
      <c r="C21363" s="194">
        <v>5</v>
      </c>
      <c r="D21363" s="177" t="s">
        <v>10962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41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 hidden="1">
      <c r="A21364" s="175">
        <v>21361</v>
      </c>
      <c r="B21364" s="181" t="s">
        <v>44042</v>
      </c>
      <c r="C21364" s="194">
        <v>6</v>
      </c>
      <c r="D21364" s="177" t="s">
        <v>10962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43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 hidden="1">
      <c r="A21365" s="175">
        <v>21362</v>
      </c>
      <c r="B21365" s="181" t="s">
        <v>44044</v>
      </c>
      <c r="C21365" s="194">
        <v>7</v>
      </c>
      <c r="D21365" s="177" t="s">
        <v>10962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12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 hidden="1">
      <c r="A21366" s="175">
        <v>21363</v>
      </c>
      <c r="B21366" s="181" t="s">
        <v>38683</v>
      </c>
      <c r="C21366" s="194">
        <v>4</v>
      </c>
      <c r="D21366" s="177" t="s">
        <v>8784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45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 hidden="1">
      <c r="A21367" s="175">
        <v>21364</v>
      </c>
      <c r="B21367" s="181" t="s">
        <v>37248</v>
      </c>
      <c r="C21367" s="194">
        <v>3</v>
      </c>
      <c r="D21367" s="177" t="s">
        <v>49760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46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 hidden="1">
      <c r="A21368" s="175">
        <v>21365</v>
      </c>
      <c r="B21368" s="181" t="s">
        <v>44047</v>
      </c>
      <c r="C21368" s="194">
        <v>10</v>
      </c>
      <c r="D21368" s="177" t="s">
        <v>10962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48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 hidden="1">
      <c r="A21369" s="175">
        <v>21366</v>
      </c>
      <c r="B21369" s="181" t="s">
        <v>10966</v>
      </c>
      <c r="C21369" s="194">
        <v>5</v>
      </c>
      <c r="D21369" s="177" t="s">
        <v>10962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49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 hidden="1">
      <c r="A21370" s="175">
        <v>21367</v>
      </c>
      <c r="B21370" s="181" t="s">
        <v>44050</v>
      </c>
      <c r="C21370" s="194">
        <v>2</v>
      </c>
      <c r="D21370" s="177" t="s">
        <v>10965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51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 hidden="1">
      <c r="A21371" s="175">
        <v>21368</v>
      </c>
      <c r="B21371" s="181" t="s">
        <v>44052</v>
      </c>
      <c r="C21371" s="194">
        <v>3</v>
      </c>
      <c r="D21371" s="177" t="s">
        <v>10965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53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 hidden="1">
      <c r="A21372" s="175">
        <v>21369</v>
      </c>
      <c r="B21372" s="181" t="s">
        <v>10969</v>
      </c>
      <c r="C21372" s="194">
        <v>1</v>
      </c>
      <c r="D21372" s="177" t="s">
        <v>10968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54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 hidden="1">
      <c r="A21373" s="175">
        <v>21370</v>
      </c>
      <c r="B21373" s="181" t="s">
        <v>44047</v>
      </c>
      <c r="C21373" s="194">
        <v>10</v>
      </c>
      <c r="D21373" s="177" t="s">
        <v>10962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55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 hidden="1">
      <c r="A21374" s="175">
        <v>21371</v>
      </c>
      <c r="B21374" s="181" t="s">
        <v>10984</v>
      </c>
      <c r="C21374" s="194">
        <v>3</v>
      </c>
      <c r="D21374" s="177" t="s">
        <v>10968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56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 hidden="1">
      <c r="A21375" s="175">
        <v>21372</v>
      </c>
      <c r="B21375" s="181" t="s">
        <v>44057</v>
      </c>
      <c r="C21375" s="194">
        <v>4</v>
      </c>
      <c r="D21375" s="177" t="s">
        <v>10968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58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 hidden="1">
      <c r="A21376" s="175">
        <v>21373</v>
      </c>
      <c r="B21376" s="181" t="s">
        <v>44059</v>
      </c>
      <c r="C21376" s="194">
        <v>5</v>
      </c>
      <c r="D21376" s="177" t="s">
        <v>10968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0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 hidden="1">
      <c r="A21377" s="175">
        <v>21374</v>
      </c>
      <c r="B21377" s="181" t="s">
        <v>44061</v>
      </c>
      <c r="C21377" s="194">
        <v>6</v>
      </c>
      <c r="D21377" s="177" t="s">
        <v>10968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62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 hidden="1">
      <c r="A21378" s="175">
        <v>21375</v>
      </c>
      <c r="B21378" s="181" t="s">
        <v>44063</v>
      </c>
      <c r="C21378" s="194">
        <v>7</v>
      </c>
      <c r="D21378" s="177" t="s">
        <v>10968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64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 hidden="1">
      <c r="A21379" s="175">
        <v>21376</v>
      </c>
      <c r="B21379" s="181" t="s">
        <v>38683</v>
      </c>
      <c r="C21379" s="194">
        <v>4</v>
      </c>
      <c r="D21379" s="177" t="s">
        <v>8784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65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 hidden="1">
      <c r="A21380" s="175">
        <v>21377</v>
      </c>
      <c r="B21380" s="181" t="s">
        <v>44066</v>
      </c>
      <c r="C21380" s="194">
        <v>9</v>
      </c>
      <c r="D21380" s="177" t="s">
        <v>10968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67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 hidden="1">
      <c r="A21381" s="175">
        <v>21378</v>
      </c>
      <c r="B21381" s="181" t="s">
        <v>10972</v>
      </c>
      <c r="C21381" s="194">
        <v>1</v>
      </c>
      <c r="D21381" s="177" t="s">
        <v>10971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68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 hidden="1">
      <c r="A21382" s="175">
        <v>21379</v>
      </c>
      <c r="B21382" s="181" t="s">
        <v>36093</v>
      </c>
      <c r="C21382" s="194">
        <v>6</v>
      </c>
      <c r="D21382" s="177" t="s">
        <v>7900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69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 hidden="1">
      <c r="A21383" s="175">
        <v>21380</v>
      </c>
      <c r="B21383" s="181" t="s">
        <v>44070</v>
      </c>
      <c r="C21383" s="194">
        <v>3</v>
      </c>
      <c r="D21383" s="177" t="s">
        <v>10971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71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 hidden="1">
      <c r="A21384" s="175">
        <v>21381</v>
      </c>
      <c r="B21384" s="181" t="s">
        <v>44072</v>
      </c>
      <c r="C21384" s="194">
        <v>4</v>
      </c>
      <c r="D21384" s="177" t="s">
        <v>10971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73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 hidden="1">
      <c r="A21385" s="175">
        <v>21382</v>
      </c>
      <c r="B21385" s="181" t="s">
        <v>44074</v>
      </c>
      <c r="C21385" s="194">
        <v>5</v>
      </c>
      <c r="D21385" s="177" t="s">
        <v>10971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89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 hidden="1">
      <c r="A21386" s="175">
        <v>21383</v>
      </c>
      <c r="B21386" s="181" t="s">
        <v>44075</v>
      </c>
      <c r="C21386" s="194">
        <v>6</v>
      </c>
      <c r="D21386" s="177" t="s">
        <v>10971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12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 hidden="1">
      <c r="A21387" s="175">
        <v>21384</v>
      </c>
      <c r="B21387" s="181" t="s">
        <v>44076</v>
      </c>
      <c r="C21387" s="194">
        <v>7</v>
      </c>
      <c r="D21387" s="177" t="s">
        <v>10971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77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 hidden="1">
      <c r="A21388" s="175">
        <v>21385</v>
      </c>
      <c r="B21388" s="181" t="s">
        <v>44078</v>
      </c>
      <c r="C21388" s="194">
        <v>8</v>
      </c>
      <c r="D21388" s="177" t="s">
        <v>10971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79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 hidden="1">
      <c r="A21389" s="175">
        <v>21386</v>
      </c>
      <c r="B21389" s="181" t="s">
        <v>44080</v>
      </c>
      <c r="C21389" s="194">
        <v>9</v>
      </c>
      <c r="D21389" s="177" t="s">
        <v>10971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28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 hidden="1">
      <c r="A21390" s="175">
        <v>21387</v>
      </c>
      <c r="B21390" s="181" t="s">
        <v>10975</v>
      </c>
      <c r="C21390" s="194">
        <v>1</v>
      </c>
      <c r="D21390" s="177" t="s">
        <v>10974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81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 hidden="1">
      <c r="A21391" s="175">
        <v>21388</v>
      </c>
      <c r="B21391" s="181" t="s">
        <v>44082</v>
      </c>
      <c r="C21391" s="194">
        <v>2</v>
      </c>
      <c r="D21391" s="177" t="s">
        <v>10974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52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 hidden="1">
      <c r="A21392" s="175">
        <v>21389</v>
      </c>
      <c r="B21392" s="181" t="s">
        <v>44083</v>
      </c>
      <c r="C21392" s="194">
        <v>3</v>
      </c>
      <c r="D21392" s="177" t="s">
        <v>10974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84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 hidden="1">
      <c r="A21393" s="175">
        <v>21390</v>
      </c>
      <c r="B21393" s="181" t="s">
        <v>44085</v>
      </c>
      <c r="C21393" s="194">
        <v>4</v>
      </c>
      <c r="D21393" s="177" t="s">
        <v>10974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42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 hidden="1">
      <c r="A21394" s="175">
        <v>21391</v>
      </c>
      <c r="B21394" s="181" t="s">
        <v>44086</v>
      </c>
      <c r="C21394" s="194">
        <v>5</v>
      </c>
      <c r="D21394" s="177" t="s">
        <v>10974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87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 hidden="1">
      <c r="A21395" s="175">
        <v>21392</v>
      </c>
      <c r="B21395" s="181" t="s">
        <v>44088</v>
      </c>
      <c r="C21395" s="194">
        <v>6</v>
      </c>
      <c r="D21395" s="177" t="s">
        <v>10974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89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 hidden="1">
      <c r="A21396" s="175">
        <v>21393</v>
      </c>
      <c r="B21396" s="181" t="s">
        <v>10978</v>
      </c>
      <c r="C21396" s="194">
        <v>16</v>
      </c>
      <c r="D21396" s="177" t="s">
        <v>7878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0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 hidden="1">
      <c r="A21397" s="175">
        <v>21394</v>
      </c>
      <c r="B21397" s="181" t="s">
        <v>44091</v>
      </c>
      <c r="C21397" s="194">
        <v>2</v>
      </c>
      <c r="D21397" s="177" t="s">
        <v>10977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092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 hidden="1">
      <c r="A21398" s="175">
        <v>21395</v>
      </c>
      <c r="B21398" s="181" t="s">
        <v>43666</v>
      </c>
      <c r="C21398" s="194">
        <v>12</v>
      </c>
      <c r="D21398" s="177" t="s">
        <v>10864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093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 hidden="1">
      <c r="A21399" s="175">
        <v>21396</v>
      </c>
      <c r="B21399" s="181" t="s">
        <v>32331</v>
      </c>
      <c r="C21399" s="194">
        <v>5</v>
      </c>
      <c r="D21399" s="177" t="s">
        <v>6197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094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 hidden="1">
      <c r="A21400" s="175">
        <v>21397</v>
      </c>
      <c r="B21400" s="181" t="s">
        <v>44095</v>
      </c>
      <c r="C21400" s="194">
        <v>5</v>
      </c>
      <c r="D21400" s="177" t="s">
        <v>10977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096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 hidden="1">
      <c r="A21401" s="175">
        <v>21398</v>
      </c>
      <c r="B21401" s="181" t="s">
        <v>44097</v>
      </c>
      <c r="C21401" s="194">
        <v>6</v>
      </c>
      <c r="D21401" s="177" t="s">
        <v>10977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23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 hidden="1">
      <c r="A21402" s="175">
        <v>21399</v>
      </c>
      <c r="B21402" s="181" t="s">
        <v>10981</v>
      </c>
      <c r="C21402" s="194">
        <v>1</v>
      </c>
      <c r="D21402" s="177" t="s">
        <v>10980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098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 hidden="1">
      <c r="A21403" s="175">
        <v>21400</v>
      </c>
      <c r="B21403" s="181" t="s">
        <v>44099</v>
      </c>
      <c r="C21403" s="194">
        <v>2</v>
      </c>
      <c r="D21403" s="177" t="s">
        <v>10980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0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 hidden="1">
      <c r="A21404" s="175">
        <v>21401</v>
      </c>
      <c r="B21404" s="181" t="s">
        <v>38071</v>
      </c>
      <c r="C21404" s="194">
        <v>4</v>
      </c>
      <c r="D21404" s="177" t="s">
        <v>8564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72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 hidden="1">
      <c r="A21405" s="175">
        <v>21402</v>
      </c>
      <c r="B21405" s="181" t="s">
        <v>36038</v>
      </c>
      <c r="C21405" s="194">
        <v>4</v>
      </c>
      <c r="D21405" s="177" t="s">
        <v>7885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pui3</v>
      </c>
      <c r="H21405" s="176" t="s">
        <v>17321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 hidden="1">
      <c r="A21406" s="175">
        <v>21403</v>
      </c>
      <c r="B21406" s="181" t="s">
        <v>44101</v>
      </c>
      <c r="C21406" s="194">
        <v>5</v>
      </c>
      <c r="D21406" s="177" t="s">
        <v>10980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02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 hidden="1">
      <c r="A21407" s="175">
        <v>21404</v>
      </c>
      <c r="B21407" s="181" t="s">
        <v>44103</v>
      </c>
      <c r="C21407" s="194">
        <v>6</v>
      </c>
      <c r="D21407" s="177" t="s">
        <v>10980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04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 hidden="1">
      <c r="A21408" s="175">
        <v>21405</v>
      </c>
      <c r="B21408" s="181" t="s">
        <v>44076</v>
      </c>
      <c r="C21408" s="194">
        <v>7</v>
      </c>
      <c r="D21408" s="177" t="s">
        <v>10971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05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 hidden="1">
      <c r="A21409" s="175">
        <v>21406</v>
      </c>
      <c r="B21409" s="181" t="s">
        <v>44106</v>
      </c>
      <c r="C21409" s="194">
        <v>8</v>
      </c>
      <c r="D21409" s="177" t="s">
        <v>10980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07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 hidden="1">
      <c r="A21410" s="175">
        <v>21407</v>
      </c>
      <c r="B21410" s="181" t="s">
        <v>44108</v>
      </c>
      <c r="C21410" s="194">
        <v>9</v>
      </c>
      <c r="D21410" s="177" t="s">
        <v>10980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09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 hidden="1">
      <c r="A21411" s="175">
        <v>21408</v>
      </c>
      <c r="B21411" s="181" t="s">
        <v>36052</v>
      </c>
      <c r="C21411" s="194">
        <v>2</v>
      </c>
      <c r="D21411" s="177" t="s">
        <v>7888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hui3</v>
      </c>
      <c r="H21411" s="176" t="s">
        <v>44110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 hidden="1">
      <c r="A21412" s="175">
        <v>21409</v>
      </c>
      <c r="B21412" s="181" t="s">
        <v>44111</v>
      </c>
      <c r="C21412" s="194">
        <v>11</v>
      </c>
      <c r="D21412" s="177" t="s">
        <v>10980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22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 hidden="1">
      <c r="A21413" s="175">
        <v>21410</v>
      </c>
      <c r="B21413" s="181" t="s">
        <v>44112</v>
      </c>
      <c r="C21413" s="194">
        <v>12</v>
      </c>
      <c r="D21413" s="177" t="s">
        <v>10980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13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 hidden="1">
      <c r="A21414" s="175">
        <v>21411</v>
      </c>
      <c r="B21414" s="181" t="s">
        <v>10984</v>
      </c>
      <c r="C21414" s="194">
        <v>3</v>
      </c>
      <c r="D21414" s="177" t="s">
        <v>10968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14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 hidden="1">
      <c r="A21415" s="175">
        <v>21412</v>
      </c>
      <c r="B21415" s="181" t="s">
        <v>494</v>
      </c>
      <c r="C21415" s="194">
        <v>1</v>
      </c>
      <c r="D21415" s="177" t="s">
        <v>10985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15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 hidden="1">
      <c r="A21416" s="175">
        <v>21413</v>
      </c>
      <c r="B21416" s="181" t="s">
        <v>44116</v>
      </c>
      <c r="C21416" s="194">
        <v>2</v>
      </c>
      <c r="D21416" s="177" t="s">
        <v>10985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17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 hidden="1">
      <c r="A21417" s="175">
        <v>21414</v>
      </c>
      <c r="B21417" s="181" t="s">
        <v>44118</v>
      </c>
      <c r="C21417" s="194">
        <v>3</v>
      </c>
      <c r="D21417" s="177" t="s">
        <v>10985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19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 hidden="1">
      <c r="A21418" s="175">
        <v>21415</v>
      </c>
      <c r="B21418" s="181" t="s">
        <v>10901</v>
      </c>
      <c r="C21418" s="194">
        <v>1</v>
      </c>
      <c r="D21418" s="177" t="s">
        <v>10900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2</v>
      </c>
      <c r="H21418" s="176" t="s">
        <v>44120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 hidden="1">
      <c r="A21419" s="175">
        <v>21416</v>
      </c>
      <c r="B21419" s="181" t="s">
        <v>44121</v>
      </c>
      <c r="C21419" s="194">
        <v>5</v>
      </c>
      <c r="D21419" s="177" t="s">
        <v>10985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45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 hidden="1">
      <c r="A21420" s="175">
        <v>21417</v>
      </c>
      <c r="B21420" s="181" t="s">
        <v>44122</v>
      </c>
      <c r="C21420" s="194">
        <v>6</v>
      </c>
      <c r="D21420" s="177" t="s">
        <v>10985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23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 hidden="1">
      <c r="A21421" s="175">
        <v>21418</v>
      </c>
      <c r="B21421" s="181" t="s">
        <v>44124</v>
      </c>
      <c r="C21421" s="194">
        <v>7</v>
      </c>
      <c r="D21421" s="177" t="s">
        <v>10985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25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 hidden="1">
      <c r="A21422" s="175">
        <v>21419</v>
      </c>
      <c r="B21422" s="181" t="s">
        <v>24849</v>
      </c>
      <c r="C21422" s="194">
        <v>5</v>
      </c>
      <c r="D21422" s="177" t="s">
        <v>3731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26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 hidden="1">
      <c r="A21423" s="175">
        <v>21420</v>
      </c>
      <c r="B21423" s="181" t="s">
        <v>44127</v>
      </c>
      <c r="C21423" s="194">
        <v>9</v>
      </c>
      <c r="D21423" s="177" t="s">
        <v>10985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28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 hidden="1">
      <c r="A21424" s="175">
        <v>21421</v>
      </c>
      <c r="B21424" s="181" t="s">
        <v>10987</v>
      </c>
      <c r="C21424" s="194">
        <v>1</v>
      </c>
      <c r="D21424" s="177" t="s">
        <v>10902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2</v>
      </c>
      <c r="H21424" s="176" t="s">
        <v>44129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 hidden="1">
      <c r="A21425" s="175">
        <v>21422</v>
      </c>
      <c r="B21425" s="181" t="s">
        <v>44130</v>
      </c>
      <c r="C21425" s="194">
        <v>2</v>
      </c>
      <c r="D21425" s="177" t="s">
        <v>10902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2</v>
      </c>
      <c r="H21425" s="176" t="s">
        <v>44131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 hidden="1">
      <c r="A21426" s="175">
        <v>21423</v>
      </c>
      <c r="B21426" s="181" t="s">
        <v>44132</v>
      </c>
      <c r="C21426" s="194">
        <v>3</v>
      </c>
      <c r="D21426" s="177" t="s">
        <v>10902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2</v>
      </c>
      <c r="H21426" s="176" t="s">
        <v>19473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 hidden="1">
      <c r="A21427" s="175">
        <v>21424</v>
      </c>
      <c r="B21427" s="181" t="s">
        <v>10903</v>
      </c>
      <c r="C21427" s="194">
        <v>2</v>
      </c>
      <c r="D21427" s="177" t="s">
        <v>7904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33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 hidden="1">
      <c r="A21428" s="175">
        <v>21425</v>
      </c>
      <c r="B21428" s="181" t="s">
        <v>44134</v>
      </c>
      <c r="C21428" s="194">
        <v>5</v>
      </c>
      <c r="D21428" s="177" t="s">
        <v>10902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2</v>
      </c>
      <c r="H21428" s="176" t="s">
        <v>44135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 hidden="1">
      <c r="A21429" s="175">
        <v>21426</v>
      </c>
      <c r="B21429" s="181" t="s">
        <v>10990</v>
      </c>
      <c r="C21429" s="194">
        <v>1</v>
      </c>
      <c r="D21429" s="177" t="s">
        <v>10989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36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 hidden="1">
      <c r="A21430" s="175">
        <v>21427</v>
      </c>
      <c r="B21430" s="181" t="s">
        <v>44137</v>
      </c>
      <c r="C21430" s="194">
        <v>2</v>
      </c>
      <c r="D21430" s="177" t="s">
        <v>10989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38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 hidden="1">
      <c r="A21431" s="175">
        <v>21428</v>
      </c>
      <c r="B21431" s="181" t="s">
        <v>43787</v>
      </c>
      <c r="C21431" s="194">
        <v>5</v>
      </c>
      <c r="D21431" s="177" t="s">
        <v>10892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2</v>
      </c>
      <c r="H21431" s="176" t="s">
        <v>32541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 hidden="1">
      <c r="A21432" s="175">
        <v>21429</v>
      </c>
      <c r="B21432" s="181" t="s">
        <v>44139</v>
      </c>
      <c r="C21432" s="194">
        <v>4</v>
      </c>
      <c r="D21432" s="177" t="s">
        <v>10989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55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 hidden="1">
      <c r="A21433" s="175">
        <v>21430</v>
      </c>
      <c r="B21433" s="181" t="s">
        <v>44116</v>
      </c>
      <c r="C21433" s="194">
        <v>2</v>
      </c>
      <c r="D21433" s="177" t="s">
        <v>10985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64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 hidden="1">
      <c r="A21434" s="175">
        <v>21431</v>
      </c>
      <c r="B21434" s="181" t="s">
        <v>10993</v>
      </c>
      <c r="C21434" s="194">
        <v>1</v>
      </c>
      <c r="D21434" s="177" t="s">
        <v>10992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0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 hidden="1">
      <c r="A21435" s="175">
        <v>21432</v>
      </c>
      <c r="B21435" s="181" t="s">
        <v>44141</v>
      </c>
      <c r="C21435" s="194">
        <v>2</v>
      </c>
      <c r="D21435" s="177" t="s">
        <v>10992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42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 hidden="1">
      <c r="A21436" s="175">
        <v>21433</v>
      </c>
      <c r="B21436" s="181" t="s">
        <v>10996</v>
      </c>
      <c r="C21436" s="194">
        <v>1</v>
      </c>
      <c r="D21436" s="177" t="s">
        <v>10995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43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 hidden="1">
      <c r="A21437" s="175">
        <v>21434</v>
      </c>
      <c r="B21437" s="181" t="s">
        <v>44122</v>
      </c>
      <c r="C21437" s="194">
        <v>6</v>
      </c>
      <c r="D21437" s="177" t="s">
        <v>10985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44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 hidden="1">
      <c r="A21438" s="175">
        <v>21435</v>
      </c>
      <c r="B21438" s="181" t="s">
        <v>8166</v>
      </c>
      <c r="C21438" s="194">
        <v>1</v>
      </c>
      <c r="D21438" s="177" t="s">
        <v>8165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45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 hidden="1">
      <c r="A21439" s="175">
        <v>21436</v>
      </c>
      <c r="B21439" s="181" t="s">
        <v>506</v>
      </c>
      <c r="C21439" s="194">
        <v>1</v>
      </c>
      <c r="D21439" s="177" t="s">
        <v>10998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46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 hidden="1">
      <c r="A21440" s="175">
        <v>21437</v>
      </c>
      <c r="B21440" s="181" t="s">
        <v>11319</v>
      </c>
      <c r="C21440" s="194">
        <v>2</v>
      </c>
      <c r="D21440" s="177" t="s">
        <v>10998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47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 hidden="1">
      <c r="A21441" s="175">
        <v>21438</v>
      </c>
      <c r="B21441" s="181" t="s">
        <v>44148</v>
      </c>
      <c r="C21441" s="194">
        <v>3</v>
      </c>
      <c r="D21441" s="177" t="s">
        <v>10998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73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 hidden="1">
      <c r="A21442" s="175">
        <v>21439</v>
      </c>
      <c r="B21442" s="181" t="s">
        <v>44149</v>
      </c>
      <c r="C21442" s="194">
        <v>4</v>
      </c>
      <c r="D21442" s="177" t="s">
        <v>10998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73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 hidden="1">
      <c r="A21443" s="175">
        <v>21440</v>
      </c>
      <c r="B21443" s="181" t="s">
        <v>44150</v>
      </c>
      <c r="C21443" s="194">
        <v>5</v>
      </c>
      <c r="D21443" s="177" t="s">
        <v>10998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51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 hidden="1">
      <c r="A21444" s="175">
        <v>21441</v>
      </c>
      <c r="B21444" s="181" t="s">
        <v>44152</v>
      </c>
      <c r="C21444" s="194">
        <v>6</v>
      </c>
      <c r="D21444" s="177" t="s">
        <v>10998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53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 hidden="1">
      <c r="A21445" s="175">
        <v>21442</v>
      </c>
      <c r="B21445" s="181" t="s">
        <v>44154</v>
      </c>
      <c r="C21445" s="194">
        <v>7</v>
      </c>
      <c r="D21445" s="177" t="s">
        <v>10998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55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 hidden="1">
      <c r="A21446" s="175">
        <v>21443</v>
      </c>
      <c r="B21446" s="181" t="s">
        <v>11167</v>
      </c>
      <c r="C21446" s="194">
        <v>8</v>
      </c>
      <c r="D21446" s="177" t="s">
        <v>10998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56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 hidden="1">
      <c r="A21447" s="175">
        <v>21444</v>
      </c>
      <c r="B21447" s="181" t="s">
        <v>44157</v>
      </c>
      <c r="C21447" s="194">
        <v>9</v>
      </c>
      <c r="D21447" s="177" t="s">
        <v>10998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35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 hidden="1">
      <c r="A21448" s="175">
        <v>21445</v>
      </c>
      <c r="B21448" s="181" t="s">
        <v>44158</v>
      </c>
      <c r="C21448" s="194">
        <v>10</v>
      </c>
      <c r="D21448" s="177" t="s">
        <v>10998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59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 hidden="1">
      <c r="A21449" s="175">
        <v>21446</v>
      </c>
      <c r="B21449" s="181" t="s">
        <v>44160</v>
      </c>
      <c r="C21449" s="194">
        <v>11</v>
      </c>
      <c r="D21449" s="177" t="s">
        <v>10998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61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 hidden="1">
      <c r="A21450" s="175">
        <v>21447</v>
      </c>
      <c r="B21450" s="181" t="s">
        <v>11002</v>
      </c>
      <c r="C21450" s="194">
        <v>1</v>
      </c>
      <c r="D21450" s="177" t="s">
        <v>11001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62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 hidden="1">
      <c r="A21451" s="175">
        <v>21448</v>
      </c>
      <c r="B21451" s="181" t="s">
        <v>44163</v>
      </c>
      <c r="C21451" s="194">
        <v>2</v>
      </c>
      <c r="D21451" s="177" t="s">
        <v>11001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64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 hidden="1">
      <c r="A21452" s="175">
        <v>21449</v>
      </c>
      <c r="B21452" s="181" t="s">
        <v>44165</v>
      </c>
      <c r="C21452" s="194">
        <v>3</v>
      </c>
      <c r="D21452" s="177" t="s">
        <v>11001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0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 hidden="1">
      <c r="A21453" s="175">
        <v>21450</v>
      </c>
      <c r="B21453" s="181" t="s">
        <v>44166</v>
      </c>
      <c r="C21453" s="194">
        <v>4</v>
      </c>
      <c r="D21453" s="177" t="s">
        <v>11001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67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 hidden="1">
      <c r="A21454" s="175">
        <v>21451</v>
      </c>
      <c r="B21454" s="181" t="s">
        <v>44168</v>
      </c>
      <c r="C21454" s="194">
        <v>5</v>
      </c>
      <c r="D21454" s="177" t="s">
        <v>11001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69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 hidden="1">
      <c r="A21455" s="175">
        <v>21452</v>
      </c>
      <c r="B21455" s="181" t="s">
        <v>44170</v>
      </c>
      <c r="C21455" s="194">
        <v>6</v>
      </c>
      <c r="D21455" s="177" t="s">
        <v>11001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71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 hidden="1">
      <c r="A21456" s="175">
        <v>21453</v>
      </c>
      <c r="B21456" s="181" t="s">
        <v>38306</v>
      </c>
      <c r="C21456" s="194">
        <v>4</v>
      </c>
      <c r="D21456" s="177" t="s">
        <v>8654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pue3</v>
      </c>
      <c r="H21456" s="176" t="s">
        <v>44172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 hidden="1">
      <c r="A21457" s="175">
        <v>21454</v>
      </c>
      <c r="B21457" s="181" t="s">
        <v>38320</v>
      </c>
      <c r="C21457" s="194">
        <v>4</v>
      </c>
      <c r="D21457" s="177" t="s">
        <v>8662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73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 hidden="1">
      <c r="A21458" s="175">
        <v>21455</v>
      </c>
      <c r="B21458" s="181" t="s">
        <v>44174</v>
      </c>
      <c r="C21458" s="194">
        <v>9</v>
      </c>
      <c r="D21458" s="177" t="s">
        <v>11001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75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 hidden="1">
      <c r="A21459" s="175">
        <v>21456</v>
      </c>
      <c r="B21459" s="181" t="s">
        <v>11223</v>
      </c>
      <c r="C21459" s="194">
        <v>10</v>
      </c>
      <c r="D21459" s="177" t="s">
        <v>11001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76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 hidden="1">
      <c r="A21460" s="175">
        <v>21457</v>
      </c>
      <c r="B21460" s="181" t="s">
        <v>37565</v>
      </c>
      <c r="C21460" s="194">
        <v>11</v>
      </c>
      <c r="D21460" s="177" t="s">
        <v>8337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77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 hidden="1">
      <c r="A21461" s="175">
        <v>21458</v>
      </c>
      <c r="B21461" s="181" t="s">
        <v>44178</v>
      </c>
      <c r="C21461" s="194">
        <v>12</v>
      </c>
      <c r="D21461" s="177" t="s">
        <v>11001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79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 hidden="1">
      <c r="A21462" s="175">
        <v>21459</v>
      </c>
      <c r="B21462" s="181" t="s">
        <v>44180</v>
      </c>
      <c r="C21462" s="194">
        <v>13</v>
      </c>
      <c r="D21462" s="177" t="s">
        <v>11001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26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 hidden="1">
      <c r="A21463" s="175">
        <v>21460</v>
      </c>
      <c r="B21463" s="181" t="s">
        <v>44181</v>
      </c>
      <c r="C21463" s="194">
        <v>14</v>
      </c>
      <c r="D21463" s="177" t="s">
        <v>11001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82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 hidden="1">
      <c r="A21464" s="175">
        <v>21461</v>
      </c>
      <c r="B21464" s="181" t="s">
        <v>11005</v>
      </c>
      <c r="C21464" s="194">
        <v>1</v>
      </c>
      <c r="D21464" s="177" t="s">
        <v>11004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83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 hidden="1">
      <c r="A21465" s="175">
        <v>21462</v>
      </c>
      <c r="B21465" s="181" t="s">
        <v>44184</v>
      </c>
      <c r="C21465" s="194">
        <v>2</v>
      </c>
      <c r="D21465" s="177" t="s">
        <v>11004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85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 hidden="1">
      <c r="A21466" s="175">
        <v>21463</v>
      </c>
      <c r="B21466" s="181" t="s">
        <v>44186</v>
      </c>
      <c r="C21466" s="194">
        <v>3</v>
      </c>
      <c r="D21466" s="177" t="s">
        <v>11004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87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 hidden="1">
      <c r="A21467" s="175">
        <v>21464</v>
      </c>
      <c r="B21467" s="181" t="s">
        <v>44188</v>
      </c>
      <c r="C21467" s="194">
        <v>4</v>
      </c>
      <c r="D21467" s="177" t="s">
        <v>11004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89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 hidden="1">
      <c r="A21468" s="175">
        <v>21465</v>
      </c>
      <c r="B21468" s="181" t="s">
        <v>44190</v>
      </c>
      <c r="C21468" s="194">
        <v>5</v>
      </c>
      <c r="D21468" s="177" t="s">
        <v>11004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0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 hidden="1">
      <c r="A21469" s="175">
        <v>21466</v>
      </c>
      <c r="B21469" s="181" t="s">
        <v>44191</v>
      </c>
      <c r="C21469" s="194">
        <v>6</v>
      </c>
      <c r="D21469" s="177" t="s">
        <v>11004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192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 hidden="1">
      <c r="A21470" s="175">
        <v>21467</v>
      </c>
      <c r="B21470" s="181" t="s">
        <v>44193</v>
      </c>
      <c r="C21470" s="194">
        <v>7</v>
      </c>
      <c r="D21470" s="177" t="s">
        <v>11004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194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 hidden="1">
      <c r="A21471" s="175">
        <v>21468</v>
      </c>
      <c r="B21471" s="181" t="s">
        <v>44195</v>
      </c>
      <c r="C21471" s="194">
        <v>8</v>
      </c>
      <c r="D21471" s="177" t="s">
        <v>11004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196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 hidden="1">
      <c r="A21472" s="175">
        <v>21469</v>
      </c>
      <c r="B21472" s="181" t="s">
        <v>44197</v>
      </c>
      <c r="C21472" s="194">
        <v>9</v>
      </c>
      <c r="D21472" s="177" t="s">
        <v>11004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198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 hidden="1">
      <c r="A21473" s="175">
        <v>21470</v>
      </c>
      <c r="B21473" s="181" t="s">
        <v>44199</v>
      </c>
      <c r="C21473" s="194">
        <v>10</v>
      </c>
      <c r="D21473" s="177" t="s">
        <v>11004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0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 hidden="1">
      <c r="A21474" s="175">
        <v>21471</v>
      </c>
      <c r="B21474" s="181" t="s">
        <v>44201</v>
      </c>
      <c r="C21474" s="194">
        <v>11</v>
      </c>
      <c r="D21474" s="177" t="s">
        <v>11004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0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 hidden="1">
      <c r="A21475" s="175">
        <v>21472</v>
      </c>
      <c r="B21475" s="181" t="s">
        <v>37134</v>
      </c>
      <c r="C21475" s="194">
        <v>4</v>
      </c>
      <c r="D21475" s="177" t="s">
        <v>8208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02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 hidden="1">
      <c r="A21476" s="175">
        <v>21473</v>
      </c>
      <c r="B21476" s="181" t="s">
        <v>37145</v>
      </c>
      <c r="C21476" s="194">
        <v>13</v>
      </c>
      <c r="D21476" s="177" t="s">
        <v>8208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03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 hidden="1">
      <c r="A21477" s="175">
        <v>21474</v>
      </c>
      <c r="B21477" s="181" t="s">
        <v>44204</v>
      </c>
      <c r="C21477" s="194">
        <v>14</v>
      </c>
      <c r="D21477" s="177" t="s">
        <v>11004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53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 hidden="1">
      <c r="A21478" s="175">
        <v>21475</v>
      </c>
      <c r="B21478" s="181" t="s">
        <v>44205</v>
      </c>
      <c r="C21478" s="194">
        <v>15</v>
      </c>
      <c r="D21478" s="177" t="s">
        <v>11004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06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 hidden="1">
      <c r="A21479" s="175">
        <v>21476</v>
      </c>
      <c r="B21479" s="181" t="s">
        <v>44207</v>
      </c>
      <c r="C21479" s="194">
        <v>16</v>
      </c>
      <c r="D21479" s="177" t="s">
        <v>11004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69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 hidden="1">
      <c r="A21480" s="175">
        <v>21477</v>
      </c>
      <c r="B21480" s="181" t="s">
        <v>11009</v>
      </c>
      <c r="C21480" s="194">
        <v>4</v>
      </c>
      <c r="D21480" s="177" t="s">
        <v>10962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08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 hidden="1">
      <c r="A21481" s="175">
        <v>21478</v>
      </c>
      <c r="B21481" s="181" t="s">
        <v>44209</v>
      </c>
      <c r="C21481" s="194">
        <v>2</v>
      </c>
      <c r="D21481" s="177" t="s">
        <v>11008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0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 hidden="1">
      <c r="A21482" s="175">
        <v>21479</v>
      </c>
      <c r="B21482" s="181" t="s">
        <v>11531</v>
      </c>
      <c r="C21482" s="194">
        <v>5</v>
      </c>
      <c r="D21482" s="177" t="s">
        <v>49760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0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 hidden="1">
      <c r="A21483" s="175">
        <v>21480</v>
      </c>
      <c r="B21483" s="181" t="s">
        <v>44211</v>
      </c>
      <c r="C21483" s="194">
        <v>4</v>
      </c>
      <c r="D21483" s="177" t="s">
        <v>11008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0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 hidden="1">
      <c r="A21484" s="175">
        <v>21481</v>
      </c>
      <c r="B21484" s="181" t="s">
        <v>44212</v>
      </c>
      <c r="C21484" s="194">
        <v>5</v>
      </c>
      <c r="D21484" s="177" t="s">
        <v>11008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13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 hidden="1">
      <c r="A21485" s="175">
        <v>21482</v>
      </c>
      <c r="B21485" s="181" t="s">
        <v>44214</v>
      </c>
      <c r="C21485" s="194">
        <v>6</v>
      </c>
      <c r="D21485" s="177" t="s">
        <v>11008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0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 hidden="1">
      <c r="A21486" s="175">
        <v>21483</v>
      </c>
      <c r="B21486" s="181" t="s">
        <v>44215</v>
      </c>
      <c r="C21486" s="194">
        <v>7</v>
      </c>
      <c r="D21486" s="177" t="s">
        <v>11008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195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 hidden="1">
      <c r="A21487" s="175">
        <v>21484</v>
      </c>
      <c r="B21487" s="181" t="s">
        <v>44216</v>
      </c>
      <c r="C21487" s="194">
        <v>8</v>
      </c>
      <c r="D21487" s="177" t="s">
        <v>11008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17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 hidden="1">
      <c r="A21488" s="175">
        <v>21485</v>
      </c>
      <c r="B21488" s="181" t="s">
        <v>44218</v>
      </c>
      <c r="C21488" s="194">
        <v>9</v>
      </c>
      <c r="D21488" s="177" t="s">
        <v>11008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19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 hidden="1">
      <c r="A21489" s="175">
        <v>21486</v>
      </c>
      <c r="B21489" s="181" t="s">
        <v>44220</v>
      </c>
      <c r="C21489" s="194">
        <v>10</v>
      </c>
      <c r="D21489" s="177" t="s">
        <v>11008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21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 hidden="1">
      <c r="A21490" s="175">
        <v>21487</v>
      </c>
      <c r="B21490" s="181" t="s">
        <v>44222</v>
      </c>
      <c r="C21490" s="194">
        <v>11</v>
      </c>
      <c r="D21490" s="177" t="s">
        <v>11008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23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 hidden="1">
      <c r="A21491" s="175">
        <v>21488</v>
      </c>
      <c r="B21491" s="181" t="s">
        <v>44224</v>
      </c>
      <c r="C21491" s="194">
        <v>12</v>
      </c>
      <c r="D21491" s="177" t="s">
        <v>11008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25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 hidden="1">
      <c r="A21492" s="175">
        <v>21489</v>
      </c>
      <c r="B21492" s="181" t="s">
        <v>44226</v>
      </c>
      <c r="C21492" s="194">
        <v>13</v>
      </c>
      <c r="D21492" s="177" t="s">
        <v>11008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27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 hidden="1">
      <c r="A21493" s="175">
        <v>21490</v>
      </c>
      <c r="B21493" s="181" t="s">
        <v>44228</v>
      </c>
      <c r="C21493" s="194">
        <v>14</v>
      </c>
      <c r="D21493" s="177" t="s">
        <v>11008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29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 hidden="1">
      <c r="A21494" s="175">
        <v>21491</v>
      </c>
      <c r="B21494" s="181" t="s">
        <v>44230</v>
      </c>
      <c r="C21494" s="194">
        <v>15</v>
      </c>
      <c r="D21494" s="177" t="s">
        <v>11008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31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 hidden="1">
      <c r="A21495" s="175">
        <v>21492</v>
      </c>
      <c r="B21495" s="181" t="s">
        <v>44232</v>
      </c>
      <c r="C21495" s="194">
        <v>16</v>
      </c>
      <c r="D21495" s="177" t="s">
        <v>11008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33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 hidden="1">
      <c r="A21496" s="175">
        <v>21493</v>
      </c>
      <c r="B21496" s="181" t="s">
        <v>37246</v>
      </c>
      <c r="C21496" s="194">
        <v>2</v>
      </c>
      <c r="D21496" s="177" t="s">
        <v>49760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62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 hidden="1">
      <c r="A21497" s="175">
        <v>21494</v>
      </c>
      <c r="B21497" s="181" t="s">
        <v>44036</v>
      </c>
      <c r="C21497" s="194">
        <v>2</v>
      </c>
      <c r="D21497" s="177" t="s">
        <v>10962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58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 hidden="1">
      <c r="A21498" s="175">
        <v>21495</v>
      </c>
      <c r="B21498" s="181" t="s">
        <v>44234</v>
      </c>
      <c r="C21498" s="194">
        <v>19</v>
      </c>
      <c r="D21498" s="177" t="s">
        <v>11008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35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 hidden="1">
      <c r="A21499" s="175">
        <v>21496</v>
      </c>
      <c r="B21499" s="181" t="s">
        <v>11015</v>
      </c>
      <c r="C21499" s="194">
        <v>1</v>
      </c>
      <c r="D21499" s="177" t="s">
        <v>11014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36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 hidden="1">
      <c r="A21500" s="175">
        <v>21497</v>
      </c>
      <c r="B21500" s="181" t="s">
        <v>44024</v>
      </c>
      <c r="C21500" s="194">
        <v>5</v>
      </c>
      <c r="D21500" s="177" t="s">
        <v>10959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37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 hidden="1">
      <c r="A21501" s="175">
        <v>21498</v>
      </c>
      <c r="B21501" s="181" t="s">
        <v>11482</v>
      </c>
      <c r="C21501" s="194">
        <v>2</v>
      </c>
      <c r="D21501" s="177" t="s">
        <v>8358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38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 hidden="1">
      <c r="A21502" s="175">
        <v>21499</v>
      </c>
      <c r="B21502" s="181" t="s">
        <v>44026</v>
      </c>
      <c r="C21502" s="194">
        <v>6</v>
      </c>
      <c r="D21502" s="177" t="s">
        <v>10959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39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 hidden="1">
      <c r="A21503" s="175">
        <v>21500</v>
      </c>
      <c r="B21503" s="181" t="s">
        <v>11018</v>
      </c>
      <c r="C21503" s="194">
        <v>1</v>
      </c>
      <c r="D21503" s="177" t="s">
        <v>11017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0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 hidden="1">
      <c r="A21504" s="175">
        <v>21501</v>
      </c>
      <c r="B21504" s="181" t="s">
        <v>44241</v>
      </c>
      <c r="C21504" s="194">
        <v>2</v>
      </c>
      <c r="D21504" s="177" t="s">
        <v>11017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42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 hidden="1">
      <c r="A21505" s="175">
        <v>21502</v>
      </c>
      <c r="B21505" s="181" t="s">
        <v>44224</v>
      </c>
      <c r="C21505" s="194">
        <v>12</v>
      </c>
      <c r="D21505" s="177" t="s">
        <v>11008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43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 hidden="1">
      <c r="A21506" s="175">
        <v>21503</v>
      </c>
      <c r="B21506" s="181" t="s">
        <v>44232</v>
      </c>
      <c r="C21506" s="194">
        <v>16</v>
      </c>
      <c r="D21506" s="177" t="s">
        <v>11008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44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 hidden="1">
      <c r="A21507" s="175">
        <v>21504</v>
      </c>
      <c r="B21507" s="181" t="s">
        <v>44245</v>
      </c>
      <c r="C21507" s="194">
        <v>5</v>
      </c>
      <c r="D21507" s="177" t="s">
        <v>11017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46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 hidden="1">
      <c r="A21508" s="175">
        <v>21505</v>
      </c>
      <c r="B21508" s="181" t="s">
        <v>44066</v>
      </c>
      <c r="C21508" s="194">
        <v>9</v>
      </c>
      <c r="D21508" s="177" t="s">
        <v>10968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53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 hidden="1">
      <c r="A21509" s="175">
        <v>21506</v>
      </c>
      <c r="B21509" s="181" t="s">
        <v>19974</v>
      </c>
      <c r="C21509" s="194">
        <v>2</v>
      </c>
      <c r="D21509" s="177" t="s">
        <v>2529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47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 hidden="1">
      <c r="A21510" s="175">
        <v>21507</v>
      </c>
      <c r="B21510" s="181" t="s">
        <v>44248</v>
      </c>
      <c r="C21510" s="194">
        <v>8</v>
      </c>
      <c r="D21510" s="177" t="s">
        <v>11017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58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 hidden="1">
      <c r="A21511" s="175">
        <v>21508</v>
      </c>
      <c r="B21511" s="181" t="s">
        <v>44249</v>
      </c>
      <c r="C21511" s="194">
        <v>9</v>
      </c>
      <c r="D21511" s="177" t="s">
        <v>11017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0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 hidden="1">
      <c r="A21512" s="175">
        <v>21509</v>
      </c>
      <c r="B21512" s="181" t="s">
        <v>44251</v>
      </c>
      <c r="C21512" s="194">
        <v>10</v>
      </c>
      <c r="D21512" s="177" t="s">
        <v>11017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52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 hidden="1">
      <c r="A21513" s="175">
        <v>21510</v>
      </c>
      <c r="B21513" s="181" t="s">
        <v>44253</v>
      </c>
      <c r="C21513" s="194">
        <v>11</v>
      </c>
      <c r="D21513" s="177" t="s">
        <v>11017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54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 hidden="1">
      <c r="A21514" s="175">
        <v>21511</v>
      </c>
      <c r="B21514" s="181" t="s">
        <v>44255</v>
      </c>
      <c r="C21514" s="194">
        <v>12</v>
      </c>
      <c r="D21514" s="177" t="s">
        <v>11017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56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 hidden="1">
      <c r="A21515" s="175">
        <v>21512</v>
      </c>
      <c r="B21515" s="181" t="s">
        <v>44257</v>
      </c>
      <c r="C21515" s="194">
        <v>13</v>
      </c>
      <c r="D21515" s="177" t="s">
        <v>11017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58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 hidden="1">
      <c r="A21516" s="175">
        <v>21513</v>
      </c>
      <c r="B21516" s="181" t="s">
        <v>11023</v>
      </c>
      <c r="C21516" s="194">
        <v>1</v>
      </c>
      <c r="D21516" s="177" t="s">
        <v>11022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59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 hidden="1">
      <c r="A21517" s="175">
        <v>21514</v>
      </c>
      <c r="B21517" s="181" t="s">
        <v>44260</v>
      </c>
      <c r="C21517" s="194">
        <v>2</v>
      </c>
      <c r="D21517" s="177" t="s">
        <v>11022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093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 hidden="1">
      <c r="A21518" s="175">
        <v>21515</v>
      </c>
      <c r="B21518" s="181" t="s">
        <v>44038</v>
      </c>
      <c r="C21518" s="194">
        <v>3</v>
      </c>
      <c r="D21518" s="177" t="s">
        <v>10962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61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 hidden="1">
      <c r="A21519" s="175">
        <v>21516</v>
      </c>
      <c r="B21519" s="181" t="s">
        <v>11026</v>
      </c>
      <c r="C21519" s="194">
        <v>1</v>
      </c>
      <c r="D21519" s="177" t="s">
        <v>11025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puat4</v>
      </c>
      <c r="H21519" s="176" t="s">
        <v>44262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 hidden="1">
      <c r="A21520" s="175">
        <v>21517</v>
      </c>
      <c r="B21520" s="181" t="s">
        <v>44263</v>
      </c>
      <c r="C21520" s="194">
        <v>2</v>
      </c>
      <c r="D21520" s="177" t="s">
        <v>11025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puat4</v>
      </c>
      <c r="H21520" s="176" t="s">
        <v>30250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 hidden="1">
      <c r="A21521" s="175">
        <v>21518</v>
      </c>
      <c r="B21521" s="181" t="s">
        <v>44264</v>
      </c>
      <c r="C21521" s="194">
        <v>3</v>
      </c>
      <c r="D21521" s="177" t="s">
        <v>11025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puat4</v>
      </c>
      <c r="H21521" s="176" t="s">
        <v>13020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 hidden="1">
      <c r="A21522" s="175">
        <v>21519</v>
      </c>
      <c r="B21522" s="181" t="s">
        <v>44265</v>
      </c>
      <c r="C21522" s="194">
        <v>4</v>
      </c>
      <c r="D21522" s="177" t="s">
        <v>11025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puat4</v>
      </c>
      <c r="H21522" s="176" t="s">
        <v>44266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 hidden="1">
      <c r="A21523" s="175">
        <v>21520</v>
      </c>
      <c r="B21523" s="181" t="s">
        <v>44267</v>
      </c>
      <c r="C21523" s="194">
        <v>5</v>
      </c>
      <c r="D21523" s="177" t="s">
        <v>11025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puat4</v>
      </c>
      <c r="H21523" s="176" t="s">
        <v>18240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 hidden="1">
      <c r="A21524" s="175">
        <v>21521</v>
      </c>
      <c r="B21524" s="181" t="s">
        <v>44007</v>
      </c>
      <c r="C21524" s="194">
        <v>15</v>
      </c>
      <c r="D21524" s="177" t="s">
        <v>10956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put4</v>
      </c>
      <c r="H21524" s="176" t="s">
        <v>44268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 hidden="1">
      <c r="A21525" s="175">
        <v>21522</v>
      </c>
      <c r="B21525" s="181" t="s">
        <v>11029</v>
      </c>
      <c r="C21525" s="194">
        <v>1</v>
      </c>
      <c r="D21525" s="177" t="s">
        <v>11028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69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 hidden="1">
      <c r="A21526" s="175">
        <v>21523</v>
      </c>
      <c r="B21526" s="181" t="s">
        <v>44270</v>
      </c>
      <c r="C21526" s="194">
        <v>2</v>
      </c>
      <c r="D21526" s="177" t="s">
        <v>11028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59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 hidden="1">
      <c r="A21527" s="175">
        <v>21524</v>
      </c>
      <c r="B21527" s="181" t="s">
        <v>44271</v>
      </c>
      <c r="C21527" s="194">
        <v>3</v>
      </c>
      <c r="D21527" s="177" t="s">
        <v>11028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59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 hidden="1">
      <c r="A21528" s="175">
        <v>21525</v>
      </c>
      <c r="B21528" s="181" t="s">
        <v>11526</v>
      </c>
      <c r="C21528" s="194">
        <v>4</v>
      </c>
      <c r="D21528" s="177" t="s">
        <v>11028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72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 hidden="1">
      <c r="A21529" s="175">
        <v>21526</v>
      </c>
      <c r="B21529" s="181" t="s">
        <v>44273</v>
      </c>
      <c r="C21529" s="194">
        <v>5</v>
      </c>
      <c r="D21529" s="177" t="s">
        <v>11028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74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 hidden="1">
      <c r="A21530" s="175">
        <v>21527</v>
      </c>
      <c r="B21530" s="181" t="s">
        <v>11032</v>
      </c>
      <c r="C21530" s="194">
        <v>3</v>
      </c>
      <c r="D21530" s="177" t="s">
        <v>10944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75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 hidden="1">
      <c r="A21531" s="175">
        <v>21528</v>
      </c>
      <c r="B21531" s="181" t="s">
        <v>44276</v>
      </c>
      <c r="C21531" s="194">
        <v>2</v>
      </c>
      <c r="D21531" s="177" t="s">
        <v>11031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12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 hidden="1">
      <c r="A21532" s="175">
        <v>21529</v>
      </c>
      <c r="B21532" s="181" t="s">
        <v>44207</v>
      </c>
      <c r="C21532" s="194">
        <v>16</v>
      </c>
      <c r="D21532" s="177" t="s">
        <v>11004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74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 hidden="1">
      <c r="A21533" s="175">
        <v>21530</v>
      </c>
      <c r="B21533" s="181" t="s">
        <v>44277</v>
      </c>
      <c r="C21533" s="194">
        <v>4</v>
      </c>
      <c r="D21533" s="177" t="s">
        <v>11031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78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 hidden="1">
      <c r="A21534" s="175">
        <v>21531</v>
      </c>
      <c r="B21534" s="181" t="s">
        <v>44279</v>
      </c>
      <c r="C21534" s="194">
        <v>5</v>
      </c>
      <c r="D21534" s="177" t="s">
        <v>11031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12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 hidden="1">
      <c r="A21535" s="175">
        <v>21532</v>
      </c>
      <c r="B21535" s="181" t="s">
        <v>44280</v>
      </c>
      <c r="C21535" s="194">
        <v>6</v>
      </c>
      <c r="D21535" s="177" t="s">
        <v>11031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56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 hidden="1">
      <c r="A21536" s="175">
        <v>21533</v>
      </c>
      <c r="B21536" s="181" t="s">
        <v>11035</v>
      </c>
      <c r="C21536" s="194">
        <v>1</v>
      </c>
      <c r="D21536" s="177" t="s">
        <v>11034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81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 hidden="1">
      <c r="A21537" s="175">
        <v>21534</v>
      </c>
      <c r="B21537" s="181" t="s">
        <v>21050</v>
      </c>
      <c r="C21537" s="194">
        <v>12</v>
      </c>
      <c r="D21537" s="177" t="s">
        <v>2830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82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 hidden="1">
      <c r="A21538" s="175">
        <v>21535</v>
      </c>
      <c r="B21538" s="181" t="s">
        <v>44283</v>
      </c>
      <c r="C21538" s="194">
        <v>3</v>
      </c>
      <c r="D21538" s="177" t="s">
        <v>11034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84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 hidden="1">
      <c r="A21539" s="175">
        <v>21536</v>
      </c>
      <c r="B21539" s="181" t="s">
        <v>44285</v>
      </c>
      <c r="C21539" s="194">
        <v>4</v>
      </c>
      <c r="D21539" s="177" t="s">
        <v>11034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86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 hidden="1">
      <c r="A21540" s="175">
        <v>21537</v>
      </c>
      <c r="B21540" s="181" t="s">
        <v>44026</v>
      </c>
      <c r="C21540" s="194">
        <v>6</v>
      </c>
      <c r="D21540" s="177" t="s">
        <v>10959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87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 hidden="1">
      <c r="A21541" s="175">
        <v>21538</v>
      </c>
      <c r="B21541" s="181" t="s">
        <v>11039</v>
      </c>
      <c r="C21541" s="194">
        <v>1</v>
      </c>
      <c r="D21541" s="177" t="s">
        <v>11038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88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 hidden="1">
      <c r="A21542" s="175">
        <v>21539</v>
      </c>
      <c r="B21542" s="181" t="s">
        <v>44289</v>
      </c>
      <c r="C21542" s="194">
        <v>2</v>
      </c>
      <c r="D21542" s="177" t="s">
        <v>11038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0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 hidden="1">
      <c r="A21543" s="175">
        <v>21540</v>
      </c>
      <c r="B21543" s="181" t="s">
        <v>12552</v>
      </c>
      <c r="C21543" s="194">
        <v>3</v>
      </c>
      <c r="D21543" s="177" t="s">
        <v>11038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76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 hidden="1">
      <c r="A21544" s="175">
        <v>21541</v>
      </c>
      <c r="B21544" s="181" t="s">
        <v>44291</v>
      </c>
      <c r="C21544" s="194">
        <v>4</v>
      </c>
      <c r="D21544" s="177" t="s">
        <v>11038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0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 hidden="1">
      <c r="A21545" s="175">
        <v>21542</v>
      </c>
      <c r="B21545" s="181" t="s">
        <v>44292</v>
      </c>
      <c r="C21545" s="194">
        <v>5</v>
      </c>
      <c r="D21545" s="177" t="s">
        <v>11038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293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 hidden="1">
      <c r="A21546" s="175">
        <v>21543</v>
      </c>
      <c r="B21546" s="181" t="s">
        <v>11042</v>
      </c>
      <c r="C21546" s="194">
        <v>6</v>
      </c>
      <c r="D21546" s="177" t="s">
        <v>8286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294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 hidden="1">
      <c r="A21547" s="175">
        <v>21544</v>
      </c>
      <c r="B21547" s="181" t="s">
        <v>44295</v>
      </c>
      <c r="C21547" s="194">
        <v>2</v>
      </c>
      <c r="D21547" s="177" t="s">
        <v>11041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12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 hidden="1">
      <c r="A21548" s="175">
        <v>21545</v>
      </c>
      <c r="B21548" s="181" t="s">
        <v>44296</v>
      </c>
      <c r="C21548" s="194">
        <v>3</v>
      </c>
      <c r="D21548" s="177" t="s">
        <v>11041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297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 hidden="1">
      <c r="A21549" s="175">
        <v>21546</v>
      </c>
      <c r="B21549" s="181" t="s">
        <v>37441</v>
      </c>
      <c r="C21549" s="194">
        <v>5</v>
      </c>
      <c r="D21549" s="177" t="s">
        <v>8278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298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 hidden="1">
      <c r="A21550" s="175">
        <v>21547</v>
      </c>
      <c r="B21550" s="181" t="s">
        <v>44299</v>
      </c>
      <c r="C21550" s="194">
        <v>5</v>
      </c>
      <c r="D21550" s="177" t="s">
        <v>11041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52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 hidden="1">
      <c r="A21551" s="175">
        <v>21548</v>
      </c>
      <c r="B21551" s="181" t="s">
        <v>44300</v>
      </c>
      <c r="C21551" s="194">
        <v>6</v>
      </c>
      <c r="D21551" s="177" t="s">
        <v>11041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01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 hidden="1">
      <c r="A21552" s="175">
        <v>21549</v>
      </c>
      <c r="B21552" s="181" t="s">
        <v>11045</v>
      </c>
      <c r="C21552" s="194">
        <v>1</v>
      </c>
      <c r="D21552" s="177" t="s">
        <v>11044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02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 hidden="1">
      <c r="A21553" s="175">
        <v>21550</v>
      </c>
      <c r="B21553" s="181" t="s">
        <v>37441</v>
      </c>
      <c r="C21553" s="194">
        <v>5</v>
      </c>
      <c r="D21553" s="177" t="s">
        <v>8278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0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 hidden="1">
      <c r="A21554" s="175">
        <v>21551</v>
      </c>
      <c r="B21554" s="181" t="s">
        <v>44303</v>
      </c>
      <c r="C21554" s="194">
        <v>3</v>
      </c>
      <c r="D21554" s="177" t="s">
        <v>11044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67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 hidden="1">
      <c r="A21555" s="175">
        <v>21552</v>
      </c>
      <c r="B21555" s="181" t="s">
        <v>44304</v>
      </c>
      <c r="C21555" s="194">
        <v>4</v>
      </c>
      <c r="D21555" s="177" t="s">
        <v>11044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05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 hidden="1">
      <c r="A21556" s="175">
        <v>21553</v>
      </c>
      <c r="B21556" s="181" t="s">
        <v>44306</v>
      </c>
      <c r="C21556" s="194">
        <v>5</v>
      </c>
      <c r="D21556" s="177" t="s">
        <v>11044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07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 hidden="1">
      <c r="A21557" s="175">
        <v>21554</v>
      </c>
      <c r="B21557" s="181" t="s">
        <v>8112</v>
      </c>
      <c r="C21557" s="194">
        <v>1</v>
      </c>
      <c r="D21557" s="177" t="s">
        <v>8111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0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 hidden="1">
      <c r="A21558" s="175">
        <v>21555</v>
      </c>
      <c r="B21558" s="181" t="s">
        <v>11049</v>
      </c>
      <c r="C21558" s="194">
        <v>1</v>
      </c>
      <c r="D21558" s="177" t="s">
        <v>11048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08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 hidden="1">
      <c r="A21559" s="175">
        <v>21556</v>
      </c>
      <c r="B21559" s="181" t="s">
        <v>11051</v>
      </c>
      <c r="C21559" s="194">
        <v>1</v>
      </c>
      <c r="D21559" s="177" t="s">
        <v>11050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09</v>
      </c>
      <c r="I21559" s="245" t="s">
        <v>44310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 hidden="1">
      <c r="A21560" s="175">
        <v>21557</v>
      </c>
      <c r="B21560" s="181" t="s">
        <v>44311</v>
      </c>
      <c r="C21560" s="194">
        <v>2</v>
      </c>
      <c r="D21560" s="177" t="s">
        <v>11050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12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 hidden="1">
      <c r="A21561" s="175">
        <v>21558</v>
      </c>
      <c r="B21561" s="181" t="s">
        <v>44313</v>
      </c>
      <c r="C21561" s="194">
        <v>3</v>
      </c>
      <c r="D21561" s="177" t="s">
        <v>11050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73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 hidden="1">
      <c r="A21562" s="175">
        <v>21559</v>
      </c>
      <c r="B21562" s="181" t="s">
        <v>11072</v>
      </c>
      <c r="C21562" s="194">
        <v>4</v>
      </c>
      <c r="D21562" s="177" t="s">
        <v>11050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14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 hidden="1">
      <c r="A21563" s="175">
        <v>21560</v>
      </c>
      <c r="B21563" s="181" t="s">
        <v>44315</v>
      </c>
      <c r="C21563" s="194">
        <v>5</v>
      </c>
      <c r="D21563" s="177" t="s">
        <v>11050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16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 hidden="1">
      <c r="A21564" s="175">
        <v>21561</v>
      </c>
      <c r="B21564" s="181" t="s">
        <v>44317</v>
      </c>
      <c r="C21564" s="194">
        <v>6</v>
      </c>
      <c r="D21564" s="177" t="s">
        <v>11050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2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 hidden="1">
      <c r="A21565" s="175">
        <v>21562</v>
      </c>
      <c r="B21565" s="181" t="s">
        <v>11055</v>
      </c>
      <c r="C21565" s="194">
        <v>1</v>
      </c>
      <c r="D21565" s="177" t="s">
        <v>11054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18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 hidden="1">
      <c r="A21566" s="175">
        <v>21563</v>
      </c>
      <c r="B21566" s="181" t="s">
        <v>11057</v>
      </c>
      <c r="C21566" s="194">
        <v>1</v>
      </c>
      <c r="D21566" s="177" t="s">
        <v>11056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19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 hidden="1">
      <c r="A21567" s="175">
        <v>21564</v>
      </c>
      <c r="B21567" s="181" t="s">
        <v>44320</v>
      </c>
      <c r="C21567" s="194">
        <v>2</v>
      </c>
      <c r="D21567" s="177" t="s">
        <v>11056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21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 hidden="1">
      <c r="A21568" s="175">
        <v>21565</v>
      </c>
      <c r="B21568" s="181" t="s">
        <v>44322</v>
      </c>
      <c r="C21568" s="194">
        <v>3</v>
      </c>
      <c r="D21568" s="177" t="s">
        <v>11056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23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 hidden="1">
      <c r="A21569" s="175">
        <v>21566</v>
      </c>
      <c r="B21569" s="181" t="s">
        <v>11230</v>
      </c>
      <c r="C21569" s="194">
        <v>4</v>
      </c>
      <c r="D21569" s="177" t="s">
        <v>11056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24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 hidden="1">
      <c r="A21570" s="175">
        <v>21567</v>
      </c>
      <c r="B21570" s="181" t="s">
        <v>44325</v>
      </c>
      <c r="C21570" s="194">
        <v>5</v>
      </c>
      <c r="D21570" s="177" t="s">
        <v>11056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26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 hidden="1">
      <c r="A21571" s="175">
        <v>21568</v>
      </c>
      <c r="B21571" s="181" t="s">
        <v>44327</v>
      </c>
      <c r="C21571" s="194">
        <v>6</v>
      </c>
      <c r="D21571" s="177" t="s">
        <v>11056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2994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 hidden="1">
      <c r="A21572" s="175">
        <v>21569</v>
      </c>
      <c r="B21572" s="181" t="s">
        <v>44328</v>
      </c>
      <c r="C21572" s="194">
        <v>7</v>
      </c>
      <c r="D21572" s="177" t="s">
        <v>11056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29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 hidden="1">
      <c r="A21573" s="175">
        <v>21570</v>
      </c>
      <c r="B21573" s="181" t="s">
        <v>44330</v>
      </c>
      <c r="C21573" s="194">
        <v>8</v>
      </c>
      <c r="D21573" s="177" t="s">
        <v>11056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29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 hidden="1">
      <c r="A21574" s="175">
        <v>21571</v>
      </c>
      <c r="B21574" s="181" t="s">
        <v>44331</v>
      </c>
      <c r="C21574" s="194">
        <v>9</v>
      </c>
      <c r="D21574" s="177" t="s">
        <v>11056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27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 hidden="1">
      <c r="A21575" s="175">
        <v>21572</v>
      </c>
      <c r="B21575" s="181" t="s">
        <v>44332</v>
      </c>
      <c r="C21575" s="194">
        <v>10</v>
      </c>
      <c r="D21575" s="177" t="s">
        <v>11056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33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 hidden="1">
      <c r="A21576" s="175">
        <v>21573</v>
      </c>
      <c r="B21576" s="181" t="s">
        <v>44334</v>
      </c>
      <c r="C21576" s="194">
        <v>11</v>
      </c>
      <c r="D21576" s="177" t="s">
        <v>11056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19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 hidden="1">
      <c r="A21577" s="175">
        <v>21574</v>
      </c>
      <c r="B21577" s="181" t="s">
        <v>44335</v>
      </c>
      <c r="C21577" s="194">
        <v>12</v>
      </c>
      <c r="D21577" s="177" t="s">
        <v>11056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0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 hidden="1">
      <c r="A21578" s="175">
        <v>21575</v>
      </c>
      <c r="B21578" s="181" t="s">
        <v>44336</v>
      </c>
      <c r="C21578" s="194">
        <v>13</v>
      </c>
      <c r="D21578" s="177" t="s">
        <v>11056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37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 hidden="1">
      <c r="A21579" s="175">
        <v>21576</v>
      </c>
      <c r="B21579" s="181" t="s">
        <v>44338</v>
      </c>
      <c r="C21579" s="194">
        <v>14</v>
      </c>
      <c r="D21579" s="177" t="s">
        <v>11056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39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 hidden="1">
      <c r="A21580" s="175">
        <v>21577</v>
      </c>
      <c r="B21580" s="181" t="s">
        <v>44132</v>
      </c>
      <c r="C21580" s="194">
        <v>3</v>
      </c>
      <c r="D21580" s="177" t="s">
        <v>10902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2</v>
      </c>
      <c r="H21580" s="176" t="s">
        <v>19473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 hidden="1">
      <c r="A21581" s="175">
        <v>21578</v>
      </c>
      <c r="B21581" s="181" t="s">
        <v>44340</v>
      </c>
      <c r="C21581" s="194">
        <v>16</v>
      </c>
      <c r="D21581" s="177" t="s">
        <v>11056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73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 hidden="1">
      <c r="A21582" s="175">
        <v>21579</v>
      </c>
      <c r="B21582" s="181" t="s">
        <v>11060</v>
      </c>
      <c r="C21582" s="194">
        <v>1</v>
      </c>
      <c r="D21582" s="177" t="s">
        <v>11059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but8</v>
      </c>
      <c r="H21582" s="176" t="s">
        <v>44341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 hidden="1">
      <c r="A21583" s="175">
        <v>21580</v>
      </c>
      <c r="B21583" s="181" t="s">
        <v>44342</v>
      </c>
      <c r="C21583" s="194">
        <v>2</v>
      </c>
      <c r="D21583" s="177" t="s">
        <v>11059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but8</v>
      </c>
      <c r="H21583" s="176" t="s">
        <v>44343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 hidden="1">
      <c r="A21584" s="175">
        <v>21581</v>
      </c>
      <c r="B21584" s="181" t="s">
        <v>43216</v>
      </c>
      <c r="C21584" s="194">
        <v>5</v>
      </c>
      <c r="D21584" s="177" t="s">
        <v>10763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bak8</v>
      </c>
      <c r="H21584" s="176" t="s">
        <v>44344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 hidden="1">
      <c r="A21585" s="175">
        <v>21582</v>
      </c>
      <c r="B21585" s="181" t="s">
        <v>44345</v>
      </c>
      <c r="C21585" s="194">
        <v>4</v>
      </c>
      <c r="D21585" s="177" t="s">
        <v>11059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but8</v>
      </c>
      <c r="H21585" s="176" t="s">
        <v>44346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 hidden="1">
      <c r="A21586" s="175">
        <v>21583</v>
      </c>
      <c r="B21586" s="181" t="s">
        <v>44347</v>
      </c>
      <c r="C21586" s="194">
        <v>5</v>
      </c>
      <c r="D21586" s="177" t="s">
        <v>11059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but8</v>
      </c>
      <c r="H21586" s="176" t="s">
        <v>44348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 hidden="1">
      <c r="A21587" s="175">
        <v>21584</v>
      </c>
      <c r="B21587" s="181" t="s">
        <v>44349</v>
      </c>
      <c r="C21587" s="194">
        <v>6</v>
      </c>
      <c r="D21587" s="177" t="s">
        <v>11059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but8</v>
      </c>
      <c r="H21587" s="176" t="s">
        <v>44071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 hidden="1">
      <c r="A21588" s="175">
        <v>21585</v>
      </c>
      <c r="B21588" s="181" t="s">
        <v>44350</v>
      </c>
      <c r="C21588" s="194">
        <v>7</v>
      </c>
      <c r="D21588" s="177" t="s">
        <v>11059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but8</v>
      </c>
      <c r="H21588" s="176" t="s">
        <v>44351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 hidden="1">
      <c r="A21589" s="175">
        <v>21586</v>
      </c>
      <c r="B21589" s="181" t="s">
        <v>38047</v>
      </c>
      <c r="C21589" s="194">
        <v>8</v>
      </c>
      <c r="D21589" s="177" t="s">
        <v>8557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bue7</v>
      </c>
      <c r="H21589" s="176" t="s">
        <v>44352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 hidden="1">
      <c r="A21590" s="175">
        <v>21587</v>
      </c>
      <c r="B21590" s="181" t="s">
        <v>43774</v>
      </c>
      <c r="C21590" s="194">
        <v>5</v>
      </c>
      <c r="D21590" s="177" t="s">
        <v>10886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53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 hidden="1">
      <c r="A21591" s="175">
        <v>21588</v>
      </c>
      <c r="B21591" s="181" t="s">
        <v>44354</v>
      </c>
      <c r="C21591" s="194">
        <v>10</v>
      </c>
      <c r="D21591" s="177" t="s">
        <v>11059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but8</v>
      </c>
      <c r="H21591" s="176" t="s">
        <v>43153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 hidden="1">
      <c r="A21592" s="175">
        <v>21589</v>
      </c>
      <c r="B21592" s="181" t="s">
        <v>44355</v>
      </c>
      <c r="C21592" s="194">
        <v>11</v>
      </c>
      <c r="D21592" s="177" t="s">
        <v>11059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but8</v>
      </c>
      <c r="H21592" s="176" t="s">
        <v>44356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 hidden="1">
      <c r="A21593" s="175">
        <v>21590</v>
      </c>
      <c r="B21593" s="181" t="s">
        <v>44357</v>
      </c>
      <c r="C21593" s="194">
        <v>12</v>
      </c>
      <c r="D21593" s="177" t="s">
        <v>11059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but8</v>
      </c>
      <c r="H21593" s="176" t="s">
        <v>44358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 hidden="1">
      <c r="A21594" s="175">
        <v>21591</v>
      </c>
      <c r="B21594" s="181" t="s">
        <v>44359</v>
      </c>
      <c r="C21594" s="194">
        <v>13</v>
      </c>
      <c r="D21594" s="177" t="s">
        <v>11059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but8</v>
      </c>
      <c r="H21594" s="176" t="s">
        <v>44360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 hidden="1">
      <c r="A21595" s="175">
        <v>21592</v>
      </c>
      <c r="B21595" s="181" t="s">
        <v>44361</v>
      </c>
      <c r="C21595" s="194">
        <v>14</v>
      </c>
      <c r="D21595" s="177" t="s">
        <v>11059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but8</v>
      </c>
      <c r="H21595" s="176" t="s">
        <v>44362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 hidden="1">
      <c r="A21596" s="175">
        <v>21593</v>
      </c>
      <c r="B21596" s="181" t="s">
        <v>38045</v>
      </c>
      <c r="C21596" s="194">
        <v>7</v>
      </c>
      <c r="D21596" s="177" t="s">
        <v>8557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bue7</v>
      </c>
      <c r="H21596" s="176" t="s">
        <v>44363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 hidden="1">
      <c r="A21597" s="175">
        <v>21594</v>
      </c>
      <c r="B21597" s="181" t="s">
        <v>44364</v>
      </c>
      <c r="C21597" s="194">
        <v>16</v>
      </c>
      <c r="D21597" s="177" t="s">
        <v>11059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but8</v>
      </c>
      <c r="H21597" s="176" t="s">
        <v>44365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 hidden="1">
      <c r="A21598" s="175">
        <v>21595</v>
      </c>
      <c r="B21598" s="181" t="s">
        <v>44366</v>
      </c>
      <c r="C21598" s="194">
        <v>17</v>
      </c>
      <c r="D21598" s="177" t="s">
        <v>11059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but8</v>
      </c>
      <c r="H21598" s="176" t="s">
        <v>44367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 hidden="1">
      <c r="A21599" s="175">
        <v>21596</v>
      </c>
      <c r="B21599" s="181" t="s">
        <v>38038</v>
      </c>
      <c r="C21599" s="194">
        <v>3</v>
      </c>
      <c r="D21599" s="177" t="s">
        <v>8557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bue7</v>
      </c>
      <c r="H21599" s="176" t="s">
        <v>44368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 hidden="1">
      <c r="A21600" s="175">
        <v>21597</v>
      </c>
      <c r="B21600" s="181" t="s">
        <v>44103</v>
      </c>
      <c r="C21600" s="194">
        <v>6</v>
      </c>
      <c r="D21600" s="177" t="s">
        <v>10980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69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 hidden="1">
      <c r="A21601" s="175">
        <v>21598</v>
      </c>
      <c r="B21601" s="181" t="s">
        <v>44370</v>
      </c>
      <c r="C21601" s="194">
        <v>20</v>
      </c>
      <c r="D21601" s="177" t="s">
        <v>11059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but8</v>
      </c>
      <c r="H21601" s="176" t="s">
        <v>25033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 hidden="1">
      <c r="A21602" s="175">
        <v>21599</v>
      </c>
      <c r="B21602" s="181" t="s">
        <v>44371</v>
      </c>
      <c r="C21602" s="194">
        <v>21</v>
      </c>
      <c r="D21602" s="177" t="s">
        <v>11059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but8</v>
      </c>
      <c r="H21602" s="176" t="s">
        <v>44372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 hidden="1">
      <c r="A21603" s="175">
        <v>21600</v>
      </c>
      <c r="B21603" s="181" t="s">
        <v>44373</v>
      </c>
      <c r="C21603" s="194">
        <v>22</v>
      </c>
      <c r="D21603" s="177" t="s">
        <v>11059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but8</v>
      </c>
      <c r="H21603" s="176" t="s">
        <v>44374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 hidden="1">
      <c r="A21604" s="175">
        <v>21601</v>
      </c>
      <c r="B21604" s="181" t="s">
        <v>44375</v>
      </c>
      <c r="C21604" s="194">
        <v>23</v>
      </c>
      <c r="D21604" s="177" t="s">
        <v>11059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but8</v>
      </c>
      <c r="H21604" s="176" t="s">
        <v>44376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 hidden="1">
      <c r="A21605" s="175">
        <v>21602</v>
      </c>
      <c r="B21605" s="181" t="s">
        <v>11063</v>
      </c>
      <c r="C21605" s="194">
        <v>1</v>
      </c>
      <c r="D21605" s="177" t="s">
        <v>11062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77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 hidden="1">
      <c r="A21606" s="175">
        <v>21603</v>
      </c>
      <c r="B21606" s="181" t="s">
        <v>11169</v>
      </c>
      <c r="C21606" s="194">
        <v>2</v>
      </c>
      <c r="D21606" s="177" t="s">
        <v>11062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78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 hidden="1">
      <c r="A21607" s="175">
        <v>21604</v>
      </c>
      <c r="B21607" s="181" t="s">
        <v>44379</v>
      </c>
      <c r="C21607" s="194">
        <v>3</v>
      </c>
      <c r="D21607" s="177" t="s">
        <v>11062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26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 hidden="1">
      <c r="A21608" s="175">
        <v>21605</v>
      </c>
      <c r="B21608" s="181" t="s">
        <v>44380</v>
      </c>
      <c r="C21608" s="194">
        <v>4</v>
      </c>
      <c r="D21608" s="177" t="s">
        <v>11062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81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 hidden="1">
      <c r="A21609" s="175">
        <v>21606</v>
      </c>
      <c r="B21609" s="181" t="s">
        <v>11066</v>
      </c>
      <c r="C21609" s="194">
        <v>1</v>
      </c>
      <c r="D21609" s="177" t="s">
        <v>11065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82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 hidden="1">
      <c r="A21610" s="175">
        <v>21607</v>
      </c>
      <c r="B21610" s="181" t="s">
        <v>44383</v>
      </c>
      <c r="C21610" s="194">
        <v>2</v>
      </c>
      <c r="D21610" s="177" t="s">
        <v>11065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84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 hidden="1">
      <c r="A21611" s="175">
        <v>21608</v>
      </c>
      <c r="B21611" s="181" t="s">
        <v>44385</v>
      </c>
      <c r="C21611" s="194">
        <v>3</v>
      </c>
      <c r="D21611" s="177" t="s">
        <v>11065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86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 hidden="1">
      <c r="A21612" s="175">
        <v>21609</v>
      </c>
      <c r="B21612" s="181" t="s">
        <v>44387</v>
      </c>
      <c r="C21612" s="194">
        <v>4</v>
      </c>
      <c r="D21612" s="177" t="s">
        <v>11065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88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 hidden="1">
      <c r="A21613" s="175">
        <v>21610</v>
      </c>
      <c r="B21613" s="181" t="s">
        <v>38120</v>
      </c>
      <c r="C21613" s="194">
        <v>4</v>
      </c>
      <c r="D21613" s="177" t="s">
        <v>8582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89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 hidden="1">
      <c r="A21614" s="175">
        <v>21611</v>
      </c>
      <c r="B21614" s="181" t="s">
        <v>44390</v>
      </c>
      <c r="C21614" s="194">
        <v>6</v>
      </c>
      <c r="D21614" s="177" t="s">
        <v>11065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391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 hidden="1">
      <c r="A21615" s="175">
        <v>21612</v>
      </c>
      <c r="B21615" s="181" t="s">
        <v>11069</v>
      </c>
      <c r="C21615" s="194">
        <v>1</v>
      </c>
      <c r="D21615" s="177" t="s">
        <v>11068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392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 hidden="1">
      <c r="A21616" s="175">
        <v>21613</v>
      </c>
      <c r="B21616" s="181" t="s">
        <v>44393</v>
      </c>
      <c r="C21616" s="194">
        <v>2</v>
      </c>
      <c r="D21616" s="177" t="s">
        <v>11068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77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 hidden="1">
      <c r="A21617" s="175">
        <v>21614</v>
      </c>
      <c r="B21617" s="181" t="s">
        <v>44394</v>
      </c>
      <c r="C21617" s="194">
        <v>3</v>
      </c>
      <c r="D21617" s="177" t="s">
        <v>11068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395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 hidden="1">
      <c r="A21618" s="175">
        <v>21615</v>
      </c>
      <c r="B21618" s="181" t="s">
        <v>44396</v>
      </c>
      <c r="C21618" s="194">
        <v>4</v>
      </c>
      <c r="D21618" s="177" t="s">
        <v>11068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397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 hidden="1">
      <c r="A21619" s="175">
        <v>21616</v>
      </c>
      <c r="B21619" s="181" t="s">
        <v>44398</v>
      </c>
      <c r="C21619" s="194">
        <v>5</v>
      </c>
      <c r="D21619" s="177" t="s">
        <v>11068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399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 hidden="1">
      <c r="A21620" s="175">
        <v>21617</v>
      </c>
      <c r="B21620" s="181" t="s">
        <v>44400</v>
      </c>
      <c r="C21620" s="194">
        <v>6</v>
      </c>
      <c r="D21620" s="177" t="s">
        <v>11068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01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 hidden="1">
      <c r="A21621" s="175">
        <v>21618</v>
      </c>
      <c r="B21621" s="181" t="s">
        <v>44402</v>
      </c>
      <c r="C21621" s="194">
        <v>7</v>
      </c>
      <c r="D21621" s="177" t="s">
        <v>11068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03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 hidden="1">
      <c r="A21622" s="175">
        <v>21619</v>
      </c>
      <c r="B21622" s="181" t="s">
        <v>44404</v>
      </c>
      <c r="C21622" s="194">
        <v>8</v>
      </c>
      <c r="D21622" s="177" t="s">
        <v>11068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05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 hidden="1">
      <c r="A21623" s="175">
        <v>21620</v>
      </c>
      <c r="B21623" s="181" t="s">
        <v>44406</v>
      </c>
      <c r="C21623" s="194">
        <v>9</v>
      </c>
      <c r="D21623" s="177" t="s">
        <v>11068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07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 hidden="1">
      <c r="A21624" s="175">
        <v>21621</v>
      </c>
      <c r="B21624" s="181" t="s">
        <v>44408</v>
      </c>
      <c r="C21624" s="194">
        <v>10</v>
      </c>
      <c r="D21624" s="177" t="s">
        <v>11068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09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 hidden="1">
      <c r="A21625" s="175">
        <v>21622</v>
      </c>
      <c r="B21625" s="181" t="s">
        <v>44410</v>
      </c>
      <c r="C21625" s="194">
        <v>11</v>
      </c>
      <c r="D21625" s="177" t="s">
        <v>11068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11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 hidden="1">
      <c r="A21626" s="175">
        <v>21623</v>
      </c>
      <c r="B21626" s="181" t="s">
        <v>44412</v>
      </c>
      <c r="C21626" s="194">
        <v>12</v>
      </c>
      <c r="D21626" s="177" t="s">
        <v>11068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13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 hidden="1">
      <c r="A21627" s="175">
        <v>21624</v>
      </c>
      <c r="B21627" s="181" t="s">
        <v>44387</v>
      </c>
      <c r="C21627" s="194">
        <v>4</v>
      </c>
      <c r="D21627" s="177" t="s">
        <v>11065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14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 hidden="1">
      <c r="A21628" s="175">
        <v>21625</v>
      </c>
      <c r="B21628" s="181" t="s">
        <v>44415</v>
      </c>
      <c r="C21628" s="194">
        <v>14</v>
      </c>
      <c r="D21628" s="177" t="s">
        <v>11068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16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 hidden="1">
      <c r="A21629" s="175">
        <v>21626</v>
      </c>
      <c r="B21629" s="181" t="s">
        <v>11072</v>
      </c>
      <c r="C21629" s="194">
        <v>4</v>
      </c>
      <c r="D21629" s="177" t="s">
        <v>11050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17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 hidden="1">
      <c r="A21630" s="175">
        <v>21627</v>
      </c>
      <c r="B21630" s="181" t="s">
        <v>44418</v>
      </c>
      <c r="C21630" s="194">
        <v>2</v>
      </c>
      <c r="D21630" s="177" t="s">
        <v>11071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19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 hidden="1">
      <c r="A21631" s="175">
        <v>21628</v>
      </c>
      <c r="B21631" s="181" t="s">
        <v>20054</v>
      </c>
      <c r="C21631" s="194">
        <v>6</v>
      </c>
      <c r="D21631" s="177" t="s">
        <v>2542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46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 hidden="1">
      <c r="A21632" s="175">
        <v>21629</v>
      </c>
      <c r="B21632" s="181" t="s">
        <v>44420</v>
      </c>
      <c r="C21632" s="194">
        <v>4</v>
      </c>
      <c r="D21632" s="177" t="s">
        <v>11071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21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 hidden="1">
      <c r="A21633" s="175">
        <v>21630</v>
      </c>
      <c r="B21633" s="181" t="s">
        <v>44422</v>
      </c>
      <c r="C21633" s="194">
        <v>5</v>
      </c>
      <c r="D21633" s="177" t="s">
        <v>11071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23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 hidden="1">
      <c r="A21634" s="175">
        <v>21631</v>
      </c>
      <c r="B21634" s="181" t="s">
        <v>44424</v>
      </c>
      <c r="C21634" s="194">
        <v>6</v>
      </c>
      <c r="D21634" s="177" t="s">
        <v>11071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25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 hidden="1">
      <c r="A21635" s="175">
        <v>21632</v>
      </c>
      <c r="B21635" s="181" t="s">
        <v>8869</v>
      </c>
      <c r="C21635" s="194">
        <v>10</v>
      </c>
      <c r="D21635" s="177" t="s">
        <v>5622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26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 hidden="1">
      <c r="A21636" s="175">
        <v>21633</v>
      </c>
      <c r="B21636" s="181" t="s">
        <v>44427</v>
      </c>
      <c r="C21636" s="194">
        <v>8</v>
      </c>
      <c r="D21636" s="177" t="s">
        <v>11071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28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 hidden="1">
      <c r="A21637" s="175">
        <v>21634</v>
      </c>
      <c r="B21637" s="181" t="s">
        <v>19520</v>
      </c>
      <c r="C21637" s="194">
        <v>4</v>
      </c>
      <c r="D21637" s="177" t="s">
        <v>2451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29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 hidden="1">
      <c r="A21638" s="175">
        <v>21635</v>
      </c>
      <c r="B21638" s="181" t="s">
        <v>11076</v>
      </c>
      <c r="C21638" s="194">
        <v>1</v>
      </c>
      <c r="D21638" s="177" t="s">
        <v>11075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0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 hidden="1">
      <c r="A21639" s="175">
        <v>21636</v>
      </c>
      <c r="B21639" s="181" t="s">
        <v>43986</v>
      </c>
      <c r="C21639" s="194">
        <v>8</v>
      </c>
      <c r="D21639" s="177" t="s">
        <v>10954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31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 hidden="1">
      <c r="A21640" s="175">
        <v>21637</v>
      </c>
      <c r="B21640" s="181" t="s">
        <v>44432</v>
      </c>
      <c r="C21640" s="194">
        <v>3</v>
      </c>
      <c r="D21640" s="177" t="s">
        <v>11075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33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 hidden="1">
      <c r="A21641" s="175">
        <v>21638</v>
      </c>
      <c r="B21641" s="181" t="s">
        <v>44434</v>
      </c>
      <c r="C21641" s="194">
        <v>4</v>
      </c>
      <c r="D21641" s="177" t="s">
        <v>11075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0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 hidden="1">
      <c r="A21642" s="175">
        <v>21639</v>
      </c>
      <c r="B21642" s="181" t="s">
        <v>44435</v>
      </c>
      <c r="C21642" s="194">
        <v>5</v>
      </c>
      <c r="D21642" s="177" t="s">
        <v>11075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36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 hidden="1">
      <c r="A21643" s="175">
        <v>21640</v>
      </c>
      <c r="B21643" s="181" t="s">
        <v>44437</v>
      </c>
      <c r="C21643" s="194">
        <v>6</v>
      </c>
      <c r="D21643" s="177" t="s">
        <v>11075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38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 hidden="1">
      <c r="A21644" s="175">
        <v>21641</v>
      </c>
      <c r="B21644" s="181" t="s">
        <v>44439</v>
      </c>
      <c r="C21644" s="194">
        <v>7</v>
      </c>
      <c r="D21644" s="177" t="s">
        <v>11075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0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 hidden="1">
      <c r="A21645" s="175">
        <v>21642</v>
      </c>
      <c r="B21645" s="181" t="s">
        <v>44441</v>
      </c>
      <c r="C21645" s="194">
        <v>8</v>
      </c>
      <c r="D21645" s="177" t="s">
        <v>11075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42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 hidden="1">
      <c r="A21646" s="175">
        <v>21643</v>
      </c>
      <c r="B21646" s="181" t="s">
        <v>43984</v>
      </c>
      <c r="C21646" s="194">
        <v>7</v>
      </c>
      <c r="D21646" s="177" t="s">
        <v>10954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43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 hidden="1">
      <c r="A21647" s="175">
        <v>21644</v>
      </c>
      <c r="B21647" s="181" t="s">
        <v>44327</v>
      </c>
      <c r="C21647" s="194">
        <v>6</v>
      </c>
      <c r="D21647" s="177" t="s">
        <v>11056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02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 hidden="1">
      <c r="A21648" s="175">
        <v>21645</v>
      </c>
      <c r="B21648" s="181" t="s">
        <v>44444</v>
      </c>
      <c r="C21648" s="194">
        <v>11</v>
      </c>
      <c r="D21648" s="177" t="s">
        <v>11075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6997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 hidden="1">
      <c r="A21649" s="175">
        <v>21646</v>
      </c>
      <c r="B21649" s="181" t="s">
        <v>44445</v>
      </c>
      <c r="C21649" s="194">
        <v>12</v>
      </c>
      <c r="D21649" s="177" t="s">
        <v>11075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46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 hidden="1">
      <c r="A21650" s="175">
        <v>21647</v>
      </c>
      <c r="B21650" s="181" t="s">
        <v>44447</v>
      </c>
      <c r="C21650" s="194">
        <v>13</v>
      </c>
      <c r="D21650" s="177" t="s">
        <v>11075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81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 hidden="1">
      <c r="A21651" s="175">
        <v>21648</v>
      </c>
      <c r="B21651" s="181" t="s">
        <v>44448</v>
      </c>
      <c r="C21651" s="194">
        <v>14</v>
      </c>
      <c r="D21651" s="177" t="s">
        <v>11075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41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 hidden="1">
      <c r="A21652" s="175">
        <v>21649</v>
      </c>
      <c r="B21652" s="181" t="s">
        <v>44449</v>
      </c>
      <c r="C21652" s="194">
        <v>15</v>
      </c>
      <c r="D21652" s="177" t="s">
        <v>11075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0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 hidden="1">
      <c r="A21653" s="175">
        <v>21650</v>
      </c>
      <c r="B21653" s="181" t="s">
        <v>10975</v>
      </c>
      <c r="C21653" s="194">
        <v>1</v>
      </c>
      <c r="D21653" s="177" t="s">
        <v>10974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51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 hidden="1">
      <c r="A21654" s="175">
        <v>21651</v>
      </c>
      <c r="B21654" s="181" t="s">
        <v>44452</v>
      </c>
      <c r="C21654" s="194">
        <v>17</v>
      </c>
      <c r="D21654" s="177" t="s">
        <v>11075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53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 hidden="1">
      <c r="A21655" s="175">
        <v>21652</v>
      </c>
      <c r="B21655" s="181" t="s">
        <v>11080</v>
      </c>
      <c r="C21655" s="194">
        <v>1</v>
      </c>
      <c r="D21655" s="177" t="s">
        <v>11079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54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 hidden="1">
      <c r="A21656" s="175">
        <v>21653</v>
      </c>
      <c r="B21656" s="181" t="s">
        <v>44154</v>
      </c>
      <c r="C21656" s="194">
        <v>7</v>
      </c>
      <c r="D21656" s="177" t="s">
        <v>10998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84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 hidden="1">
      <c r="A21657" s="175">
        <v>21654</v>
      </c>
      <c r="B21657" s="181" t="s">
        <v>44455</v>
      </c>
      <c r="C21657" s="194">
        <v>3</v>
      </c>
      <c r="D21657" s="177" t="s">
        <v>11079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56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 hidden="1">
      <c r="A21658" s="175">
        <v>21655</v>
      </c>
      <c r="B21658" s="181" t="s">
        <v>44457</v>
      </c>
      <c r="C21658" s="194">
        <v>4</v>
      </c>
      <c r="D21658" s="177" t="s">
        <v>11079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58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 hidden="1">
      <c r="A21659" s="175">
        <v>21656</v>
      </c>
      <c r="B21659" s="181" t="s">
        <v>44459</v>
      </c>
      <c r="C21659" s="194">
        <v>5</v>
      </c>
      <c r="D21659" s="177" t="s">
        <v>11079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0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 hidden="1">
      <c r="A21660" s="175">
        <v>21657</v>
      </c>
      <c r="B21660" s="181" t="s">
        <v>44461</v>
      </c>
      <c r="C21660" s="194">
        <v>6</v>
      </c>
      <c r="D21660" s="177" t="s">
        <v>11079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62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 hidden="1">
      <c r="A21661" s="175">
        <v>21658</v>
      </c>
      <c r="B21661" s="181" t="s">
        <v>44463</v>
      </c>
      <c r="C21661" s="194">
        <v>7</v>
      </c>
      <c r="D21661" s="177" t="s">
        <v>11079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64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 hidden="1">
      <c r="A21662" s="175">
        <v>21659</v>
      </c>
      <c r="B21662" s="181" t="s">
        <v>44465</v>
      </c>
      <c r="C21662" s="194">
        <v>8</v>
      </c>
      <c r="D21662" s="177" t="s">
        <v>11079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66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 hidden="1">
      <c r="A21663" s="175">
        <v>21660</v>
      </c>
      <c r="B21663" s="181" t="s">
        <v>44467</v>
      </c>
      <c r="C21663" s="194">
        <v>9</v>
      </c>
      <c r="D21663" s="177" t="s">
        <v>11079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52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 hidden="1">
      <c r="A21664" s="175">
        <v>21661</v>
      </c>
      <c r="B21664" s="181" t="s">
        <v>44468</v>
      </c>
      <c r="C21664" s="194">
        <v>10</v>
      </c>
      <c r="D21664" s="177" t="s">
        <v>11079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69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 hidden="1">
      <c r="A21665" s="175">
        <v>21662</v>
      </c>
      <c r="B21665" s="181" t="s">
        <v>44470</v>
      </c>
      <c r="C21665" s="194">
        <v>11</v>
      </c>
      <c r="D21665" s="177" t="s">
        <v>11079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71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 hidden="1">
      <c r="A21666" s="175">
        <v>21663</v>
      </c>
      <c r="B21666" s="181" t="s">
        <v>44472</v>
      </c>
      <c r="C21666" s="194">
        <v>12</v>
      </c>
      <c r="D21666" s="177" t="s">
        <v>11079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52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 hidden="1">
      <c r="A21667" s="175">
        <v>21664</v>
      </c>
      <c r="B21667" s="181" t="s">
        <v>44150</v>
      </c>
      <c r="C21667" s="194">
        <v>5</v>
      </c>
      <c r="D21667" s="177" t="s">
        <v>10998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73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 hidden="1">
      <c r="A21668" s="175">
        <v>21665</v>
      </c>
      <c r="B21668" s="181" t="s">
        <v>44474</v>
      </c>
      <c r="C21668" s="194">
        <v>14</v>
      </c>
      <c r="D21668" s="177" t="s">
        <v>11079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75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 hidden="1">
      <c r="A21669" s="175">
        <v>21666</v>
      </c>
      <c r="B21669" s="181" t="s">
        <v>11319</v>
      </c>
      <c r="C21669" s="194">
        <v>2</v>
      </c>
      <c r="D21669" s="177" t="s">
        <v>10998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76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 hidden="1">
      <c r="A21670" s="175">
        <v>21667</v>
      </c>
      <c r="B21670" s="181" t="s">
        <v>44477</v>
      </c>
      <c r="C21670" s="194">
        <v>16</v>
      </c>
      <c r="D21670" s="177" t="s">
        <v>11079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78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 hidden="1">
      <c r="A21671" s="175">
        <v>21668</v>
      </c>
      <c r="B21671" s="181" t="s">
        <v>11083</v>
      </c>
      <c r="C21671" s="194">
        <v>1</v>
      </c>
      <c r="D21671" s="177" t="s">
        <v>11082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79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 hidden="1">
      <c r="A21672" s="175">
        <v>21669</v>
      </c>
      <c r="B21672" s="181" t="s">
        <v>44480</v>
      </c>
      <c r="C21672" s="194">
        <v>2</v>
      </c>
      <c r="D21672" s="177" t="s">
        <v>11082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81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 hidden="1">
      <c r="A21673" s="175">
        <v>21670</v>
      </c>
      <c r="B21673" s="181" t="s">
        <v>44482</v>
      </c>
      <c r="C21673" s="194">
        <v>3</v>
      </c>
      <c r="D21673" s="177" t="s">
        <v>11082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83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 hidden="1">
      <c r="A21674" s="175">
        <v>21671</v>
      </c>
      <c r="B21674" s="181" t="s">
        <v>44484</v>
      </c>
      <c r="C21674" s="194">
        <v>4</v>
      </c>
      <c r="D21674" s="177" t="s">
        <v>11082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85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 hidden="1">
      <c r="A21675" s="175">
        <v>21672</v>
      </c>
      <c r="B21675" s="181" t="s">
        <v>44350</v>
      </c>
      <c r="C21675" s="194">
        <v>7</v>
      </c>
      <c r="D21675" s="177" t="s">
        <v>11059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but8</v>
      </c>
      <c r="H21675" s="176" t="s">
        <v>44486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 hidden="1">
      <c r="A21676" s="175">
        <v>21673</v>
      </c>
      <c r="B21676" s="181" t="s">
        <v>44487</v>
      </c>
      <c r="C21676" s="194">
        <v>1</v>
      </c>
      <c r="D21676" s="177" t="s">
        <v>11085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88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 hidden="1">
      <c r="A21677" s="175">
        <v>21674</v>
      </c>
      <c r="B21677" s="181" t="s">
        <v>44489</v>
      </c>
      <c r="C21677" s="194">
        <v>2</v>
      </c>
      <c r="D21677" s="177" t="s">
        <v>11085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0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 hidden="1">
      <c r="A21678" s="175">
        <v>21675</v>
      </c>
      <c r="B21678" s="181" t="s">
        <v>44491</v>
      </c>
      <c r="C21678" s="194">
        <v>3</v>
      </c>
      <c r="D21678" s="177" t="s">
        <v>11085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492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 hidden="1">
      <c r="A21679" s="175">
        <v>21676</v>
      </c>
      <c r="B21679" s="181" t="s">
        <v>44493</v>
      </c>
      <c r="C21679" s="194">
        <v>4</v>
      </c>
      <c r="D21679" s="177" t="s">
        <v>11085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494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 hidden="1">
      <c r="A21680" s="175">
        <v>21677</v>
      </c>
      <c r="B21680" s="181" t="s">
        <v>44495</v>
      </c>
      <c r="C21680" s="194">
        <v>5</v>
      </c>
      <c r="D21680" s="177" t="s">
        <v>11085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496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 hidden="1">
      <c r="A21681" s="175">
        <v>21678</v>
      </c>
      <c r="B21681" s="181" t="s">
        <v>11090</v>
      </c>
      <c r="C21681" s="194">
        <v>1</v>
      </c>
      <c r="D21681" s="177" t="s">
        <v>11089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497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 hidden="1">
      <c r="A21682" s="175">
        <v>21679</v>
      </c>
      <c r="B21682" s="181" t="s">
        <v>18373</v>
      </c>
      <c r="C21682" s="194">
        <v>7</v>
      </c>
      <c r="D21682" s="177" t="s">
        <v>2165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498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 hidden="1">
      <c r="A21683" s="175">
        <v>21680</v>
      </c>
      <c r="B21683" s="181" t="s">
        <v>43939</v>
      </c>
      <c r="C21683" s="194">
        <v>8</v>
      </c>
      <c r="D21683" s="177" t="s">
        <v>10932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499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 hidden="1">
      <c r="A21684" s="175">
        <v>21681</v>
      </c>
      <c r="B21684" s="181" t="s">
        <v>31130</v>
      </c>
      <c r="C21684" s="194">
        <v>7</v>
      </c>
      <c r="D21684" s="177" t="s">
        <v>5738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0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 hidden="1">
      <c r="A21685" s="175">
        <v>21682</v>
      </c>
      <c r="B21685" s="181" t="s">
        <v>44501</v>
      </c>
      <c r="C21685" s="194">
        <v>5</v>
      </c>
      <c r="D21685" s="177" t="s">
        <v>11089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02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 hidden="1">
      <c r="A21686" s="175">
        <v>21683</v>
      </c>
      <c r="B21686" s="181" t="s">
        <v>44063</v>
      </c>
      <c r="C21686" s="194">
        <v>7</v>
      </c>
      <c r="D21686" s="177" t="s">
        <v>10968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03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 hidden="1">
      <c r="A21687" s="175">
        <v>21684</v>
      </c>
      <c r="B21687" s="181" t="s">
        <v>44504</v>
      </c>
      <c r="C21687" s="194">
        <v>7</v>
      </c>
      <c r="D21687" s="177" t="s">
        <v>11089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05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 hidden="1">
      <c r="A21688" s="175">
        <v>21685</v>
      </c>
      <c r="B21688" s="181" t="s">
        <v>44506</v>
      </c>
      <c r="C21688" s="194">
        <v>8</v>
      </c>
      <c r="D21688" s="177" t="s">
        <v>11089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51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 hidden="1">
      <c r="A21689" s="175">
        <v>21686</v>
      </c>
      <c r="B21689" s="181" t="s">
        <v>44507</v>
      </c>
      <c r="C21689" s="194">
        <v>9</v>
      </c>
      <c r="D21689" s="177" t="s">
        <v>11089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08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 hidden="1">
      <c r="A21690" s="175">
        <v>21687</v>
      </c>
      <c r="B21690" s="181" t="s">
        <v>44509</v>
      </c>
      <c r="C21690" s="194">
        <v>10</v>
      </c>
      <c r="D21690" s="177" t="s">
        <v>11089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0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 hidden="1">
      <c r="A21691" s="175">
        <v>21688</v>
      </c>
      <c r="B21691" s="181" t="s">
        <v>44511</v>
      </c>
      <c r="C21691" s="194">
        <v>11</v>
      </c>
      <c r="D21691" s="177" t="s">
        <v>11089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12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 hidden="1">
      <c r="A21692" s="175">
        <v>21689</v>
      </c>
      <c r="B21692" s="181" t="s">
        <v>11275</v>
      </c>
      <c r="C21692" s="194">
        <v>12</v>
      </c>
      <c r="D21692" s="177" t="s">
        <v>11089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13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 hidden="1">
      <c r="A21693" s="175">
        <v>21690</v>
      </c>
      <c r="B21693" s="181" t="s">
        <v>44514</v>
      </c>
      <c r="C21693" s="194">
        <v>13</v>
      </c>
      <c r="D21693" s="177" t="s">
        <v>11089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15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 hidden="1">
      <c r="A21694" s="175">
        <v>21691</v>
      </c>
      <c r="B21694" s="181" t="s">
        <v>44516</v>
      </c>
      <c r="C21694" s="194">
        <v>14</v>
      </c>
      <c r="D21694" s="177" t="s">
        <v>11089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17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 hidden="1">
      <c r="A21695" s="175">
        <v>21692</v>
      </c>
      <c r="B21695" s="181" t="s">
        <v>44518</v>
      </c>
      <c r="C21695" s="194">
        <v>15</v>
      </c>
      <c r="D21695" s="177" t="s">
        <v>11089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19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 hidden="1">
      <c r="A21696" s="175">
        <v>21693</v>
      </c>
      <c r="B21696" s="181" t="s">
        <v>11093</v>
      </c>
      <c r="C21696" s="194">
        <v>1</v>
      </c>
      <c r="D21696" s="177" t="s">
        <v>11092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0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 hidden="1">
      <c r="A21697" s="175">
        <v>21694</v>
      </c>
      <c r="B21697" s="181" t="s">
        <v>44521</v>
      </c>
      <c r="C21697" s="194">
        <v>2</v>
      </c>
      <c r="D21697" s="177" t="s">
        <v>11092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22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 hidden="1">
      <c r="A21698" s="175">
        <v>21695</v>
      </c>
      <c r="B21698" s="181" t="s">
        <v>10589</v>
      </c>
      <c r="C21698" s="194">
        <v>1</v>
      </c>
      <c r="D21698" s="177" t="s">
        <v>10588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23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 hidden="1">
      <c r="A21699" s="175">
        <v>21696</v>
      </c>
      <c r="B21699" s="181" t="s">
        <v>38845</v>
      </c>
      <c r="C21699" s="194">
        <v>4</v>
      </c>
      <c r="D21699" s="177" t="s">
        <v>8865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24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 hidden="1">
      <c r="A21700" s="175">
        <v>21697</v>
      </c>
      <c r="B21700" s="181" t="s">
        <v>44525</v>
      </c>
      <c r="C21700" s="194">
        <v>5</v>
      </c>
      <c r="D21700" s="177" t="s">
        <v>11092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26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 hidden="1">
      <c r="A21701" s="175">
        <v>21698</v>
      </c>
      <c r="B21701" s="181" t="s">
        <v>11096</v>
      </c>
      <c r="C21701" s="194">
        <v>1</v>
      </c>
      <c r="D21701" s="177" t="s">
        <v>11095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27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 hidden="1">
      <c r="A21702" s="175">
        <v>21699</v>
      </c>
      <c r="B21702" s="181" t="s">
        <v>44528</v>
      </c>
      <c r="C21702" s="194">
        <v>2</v>
      </c>
      <c r="D21702" s="177" t="s">
        <v>11095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29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 hidden="1">
      <c r="A21703" s="175">
        <v>21700</v>
      </c>
      <c r="B21703" s="181" t="s">
        <v>44530</v>
      </c>
      <c r="C21703" s="194">
        <v>3</v>
      </c>
      <c r="D21703" s="177" t="s">
        <v>11095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0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 hidden="1">
      <c r="A21704" s="175">
        <v>21701</v>
      </c>
      <c r="B21704" s="181" t="s">
        <v>44531</v>
      </c>
      <c r="C21704" s="194">
        <v>4</v>
      </c>
      <c r="D21704" s="177" t="s">
        <v>11095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32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 hidden="1">
      <c r="A21705" s="175">
        <v>21702</v>
      </c>
      <c r="B21705" s="181" t="s">
        <v>44533</v>
      </c>
      <c r="C21705" s="194">
        <v>5</v>
      </c>
      <c r="D21705" s="177" t="s">
        <v>11095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34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 hidden="1">
      <c r="A21706" s="175">
        <v>21703</v>
      </c>
      <c r="B21706" s="181" t="s">
        <v>44535</v>
      </c>
      <c r="C21706" s="194">
        <v>6</v>
      </c>
      <c r="D21706" s="177" t="s">
        <v>11095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36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 hidden="1">
      <c r="A21707" s="175">
        <v>21704</v>
      </c>
      <c r="B21707" s="181" t="s">
        <v>44537</v>
      </c>
      <c r="C21707" s="194">
        <v>7</v>
      </c>
      <c r="D21707" s="177" t="s">
        <v>11095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38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 hidden="1">
      <c r="A21708" s="175">
        <v>21705</v>
      </c>
      <c r="B21708" s="181" t="s">
        <v>11099</v>
      </c>
      <c r="C21708" s="194">
        <v>1</v>
      </c>
      <c r="D21708" s="177" t="s">
        <v>11098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39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 hidden="1">
      <c r="A21709" s="175">
        <v>21706</v>
      </c>
      <c r="B21709" s="181" t="s">
        <v>10921</v>
      </c>
      <c r="C21709" s="194">
        <v>1</v>
      </c>
      <c r="D21709" s="177" t="s">
        <v>10920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0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 hidden="1">
      <c r="A21710" s="175">
        <v>21707</v>
      </c>
      <c r="B21710" s="181" t="s">
        <v>43870</v>
      </c>
      <c r="C21710" s="194">
        <v>2</v>
      </c>
      <c r="D21710" s="177" t="s">
        <v>10920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41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 hidden="1">
      <c r="A21711" s="175">
        <v>21708</v>
      </c>
      <c r="B21711" s="181" t="s">
        <v>44542</v>
      </c>
      <c r="C21711" s="194">
        <v>4</v>
      </c>
      <c r="D21711" s="177" t="s">
        <v>11098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73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 hidden="1">
      <c r="A21712" s="175">
        <v>21709</v>
      </c>
      <c r="B21712" s="181" t="s">
        <v>44543</v>
      </c>
      <c r="C21712" s="194">
        <v>5</v>
      </c>
      <c r="D21712" s="177" t="s">
        <v>11098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03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 hidden="1">
      <c r="A21713" s="175">
        <v>21710</v>
      </c>
      <c r="B21713" s="181" t="s">
        <v>11102</v>
      </c>
      <c r="C21713" s="194">
        <v>4</v>
      </c>
      <c r="D21713" s="177" t="s">
        <v>49783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44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 hidden="1">
      <c r="A21714" s="175">
        <v>21711</v>
      </c>
      <c r="B21714" s="181" t="s">
        <v>44545</v>
      </c>
      <c r="C21714" s="194">
        <v>2</v>
      </c>
      <c r="D21714" s="177" t="s">
        <v>11101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46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 hidden="1">
      <c r="A21715" s="175">
        <v>21712</v>
      </c>
      <c r="B21715" s="181" t="s">
        <v>43610</v>
      </c>
      <c r="C21715" s="194">
        <v>3</v>
      </c>
      <c r="D21715" s="177" t="s">
        <v>10852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11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 hidden="1">
      <c r="A21716" s="175">
        <v>21713</v>
      </c>
      <c r="B21716" s="181" t="s">
        <v>44547</v>
      </c>
      <c r="C21716" s="194">
        <v>4</v>
      </c>
      <c r="D21716" s="177" t="s">
        <v>11101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48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 hidden="1">
      <c r="A21717" s="175">
        <v>21714</v>
      </c>
      <c r="B21717" s="181" t="s">
        <v>44549</v>
      </c>
      <c r="C21717" s="194">
        <v>5</v>
      </c>
      <c r="D21717" s="177" t="s">
        <v>11101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0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 hidden="1">
      <c r="A21718" s="175">
        <v>21715</v>
      </c>
      <c r="B21718" s="181" t="s">
        <v>44551</v>
      </c>
      <c r="C21718" s="194">
        <v>6</v>
      </c>
      <c r="D21718" s="177" t="s">
        <v>11101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52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 hidden="1">
      <c r="A21719" s="175">
        <v>21716</v>
      </c>
      <c r="B21719" s="181" t="s">
        <v>529</v>
      </c>
      <c r="C21719" s="194">
        <v>1</v>
      </c>
      <c r="D21719" s="177" t="s">
        <v>11104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53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 hidden="1">
      <c r="A21720" s="175">
        <v>21717</v>
      </c>
      <c r="B21720" s="181" t="s">
        <v>44554</v>
      </c>
      <c r="C21720" s="194">
        <v>2</v>
      </c>
      <c r="D21720" s="177" t="s">
        <v>11104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55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 hidden="1">
      <c r="A21721" s="175">
        <v>21718</v>
      </c>
      <c r="B21721" s="181" t="s">
        <v>44556</v>
      </c>
      <c r="C21721" s="194">
        <v>3</v>
      </c>
      <c r="D21721" s="177" t="s">
        <v>11104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57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 hidden="1">
      <c r="A21722" s="175">
        <v>21719</v>
      </c>
      <c r="B21722" s="181" t="s">
        <v>44558</v>
      </c>
      <c r="C21722" s="194">
        <v>4</v>
      </c>
      <c r="D21722" s="177" t="s">
        <v>11104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59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 hidden="1">
      <c r="A21723" s="175">
        <v>21720</v>
      </c>
      <c r="B21723" s="181" t="s">
        <v>44328</v>
      </c>
      <c r="C21723" s="194">
        <v>7</v>
      </c>
      <c r="D21723" s="177" t="s">
        <v>11056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0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 hidden="1">
      <c r="A21724" s="175">
        <v>21721</v>
      </c>
      <c r="B21724" s="181" t="s">
        <v>11107</v>
      </c>
      <c r="C21724" s="194">
        <v>1</v>
      </c>
      <c r="D21724" s="177" t="s">
        <v>11106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61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 hidden="1">
      <c r="A21725" s="175">
        <v>21722</v>
      </c>
      <c r="B21725" s="181" t="s">
        <v>44132</v>
      </c>
      <c r="C21725" s="194">
        <v>3</v>
      </c>
      <c r="D21725" s="177" t="s">
        <v>10902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2</v>
      </c>
      <c r="H21725" s="176" t="s">
        <v>19473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 hidden="1">
      <c r="A21726" s="175">
        <v>21723</v>
      </c>
      <c r="B21726" s="181" t="s">
        <v>44562</v>
      </c>
      <c r="C21726" s="194">
        <v>3</v>
      </c>
      <c r="D21726" s="177" t="s">
        <v>11106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63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 hidden="1">
      <c r="A21727" s="175">
        <v>21724</v>
      </c>
      <c r="B21727" s="181" t="s">
        <v>44564</v>
      </c>
      <c r="C21727" s="194">
        <v>4</v>
      </c>
      <c r="D21727" s="177" t="s">
        <v>11106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65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 hidden="1">
      <c r="A21728" s="175">
        <v>21725</v>
      </c>
      <c r="B21728" s="181" t="s">
        <v>44566</v>
      </c>
      <c r="C21728" s="194">
        <v>5</v>
      </c>
      <c r="D21728" s="177" t="s">
        <v>11106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67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 hidden="1">
      <c r="A21729" s="175">
        <v>21726</v>
      </c>
      <c r="B21729" s="181" t="s">
        <v>44322</v>
      </c>
      <c r="C21729" s="194">
        <v>3</v>
      </c>
      <c r="D21729" s="177" t="s">
        <v>11056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68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 hidden="1">
      <c r="A21730" s="175">
        <v>21727</v>
      </c>
      <c r="B21730" s="181" t="s">
        <v>44334</v>
      </c>
      <c r="C21730" s="194">
        <v>11</v>
      </c>
      <c r="D21730" s="177" t="s">
        <v>11056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19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 hidden="1">
      <c r="A21731" s="175">
        <v>21728</v>
      </c>
      <c r="B21731" s="181" t="s">
        <v>20007</v>
      </c>
      <c r="C21731" s="194">
        <v>20</v>
      </c>
      <c r="D21731" s="177" t="s">
        <v>2534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69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 hidden="1">
      <c r="A21732" s="175">
        <v>21729</v>
      </c>
      <c r="B21732" s="181" t="s">
        <v>44570</v>
      </c>
      <c r="C21732" s="194">
        <v>9</v>
      </c>
      <c r="D21732" s="177" t="s">
        <v>11106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71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 hidden="1">
      <c r="A21733" s="175">
        <v>21730</v>
      </c>
      <c r="B21733" s="181" t="s">
        <v>11230</v>
      </c>
      <c r="C21733" s="194">
        <v>4</v>
      </c>
      <c r="D21733" s="177" t="s">
        <v>11056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72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 hidden="1">
      <c r="A21734" s="175">
        <v>21731</v>
      </c>
      <c r="B21734" s="181" t="s">
        <v>10921</v>
      </c>
      <c r="C21734" s="194">
        <v>1</v>
      </c>
      <c r="D21734" s="177" t="s">
        <v>10920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73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 hidden="1">
      <c r="A21735" s="175">
        <v>21732</v>
      </c>
      <c r="B21735" s="181" t="s">
        <v>8574</v>
      </c>
      <c r="C21735" s="194">
        <v>1</v>
      </c>
      <c r="D21735" s="177" t="s">
        <v>8573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74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 hidden="1">
      <c r="A21736" s="175">
        <v>21733</v>
      </c>
      <c r="B21736" s="181" t="s">
        <v>44575</v>
      </c>
      <c r="C21736" s="194">
        <v>3</v>
      </c>
      <c r="D21736" s="177" t="s">
        <v>11109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76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 hidden="1">
      <c r="A21737" s="175">
        <v>21734</v>
      </c>
      <c r="B21737" s="181" t="s">
        <v>542</v>
      </c>
      <c r="C21737" s="194">
        <v>1</v>
      </c>
      <c r="D21737" s="177" t="s">
        <v>11111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77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 hidden="1">
      <c r="A21738" s="175">
        <v>21735</v>
      </c>
      <c r="B21738" s="181" t="s">
        <v>44578</v>
      </c>
      <c r="C21738" s="194">
        <v>2</v>
      </c>
      <c r="D21738" s="177" t="s">
        <v>11111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79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 hidden="1">
      <c r="A21739" s="175">
        <v>21736</v>
      </c>
      <c r="B21739" s="181" t="s">
        <v>44580</v>
      </c>
      <c r="C21739" s="194">
        <v>3</v>
      </c>
      <c r="D21739" s="177" t="s">
        <v>11111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45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 hidden="1">
      <c r="A21740" s="175">
        <v>21737</v>
      </c>
      <c r="B21740" s="181" t="s">
        <v>44581</v>
      </c>
      <c r="C21740" s="194">
        <v>4</v>
      </c>
      <c r="D21740" s="177" t="s">
        <v>11111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82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 hidden="1">
      <c r="A21741" s="175">
        <v>21738</v>
      </c>
      <c r="B21741" s="181" t="s">
        <v>44583</v>
      </c>
      <c r="C21741" s="194">
        <v>5</v>
      </c>
      <c r="D21741" s="177" t="s">
        <v>11111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84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 hidden="1">
      <c r="A21742" s="175">
        <v>21739</v>
      </c>
      <c r="B21742" s="181" t="s">
        <v>37369</v>
      </c>
      <c r="C21742" s="194">
        <v>3</v>
      </c>
      <c r="D21742" s="177" t="s">
        <v>8266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85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 hidden="1">
      <c r="A21743" s="175">
        <v>21740</v>
      </c>
      <c r="B21743" s="181" t="s">
        <v>11114</v>
      </c>
      <c r="C21743" s="194">
        <v>7</v>
      </c>
      <c r="D21743" s="177" t="s">
        <v>11111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86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 hidden="1">
      <c r="A21744" s="175">
        <v>21741</v>
      </c>
      <c r="B21744" s="181" t="s">
        <v>44587</v>
      </c>
      <c r="C21744" s="194">
        <v>8</v>
      </c>
      <c r="D21744" s="177" t="s">
        <v>11111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88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 hidden="1">
      <c r="A21745" s="175">
        <v>21742</v>
      </c>
      <c r="B21745" s="181" t="s">
        <v>44589</v>
      </c>
      <c r="C21745" s="194">
        <v>9</v>
      </c>
      <c r="D21745" s="177" t="s">
        <v>11111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0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 hidden="1">
      <c r="A21746" s="175">
        <v>21743</v>
      </c>
      <c r="B21746" s="181" t="s">
        <v>44591</v>
      </c>
      <c r="C21746" s="194">
        <v>10</v>
      </c>
      <c r="D21746" s="177" t="s">
        <v>11111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592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 hidden="1">
      <c r="A21747" s="175">
        <v>21744</v>
      </c>
      <c r="B21747" s="181" t="s">
        <v>44593</v>
      </c>
      <c r="C21747" s="194">
        <v>11</v>
      </c>
      <c r="D21747" s="177" t="s">
        <v>11111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594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 hidden="1">
      <c r="A21748" s="175">
        <v>21745</v>
      </c>
      <c r="B21748" s="181" t="s">
        <v>11114</v>
      </c>
      <c r="C21748" s="194">
        <v>7</v>
      </c>
      <c r="D21748" s="177" t="s">
        <v>11111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595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 hidden="1">
      <c r="A21749" s="175">
        <v>21746</v>
      </c>
      <c r="B21749" s="181" t="s">
        <v>44596</v>
      </c>
      <c r="C21749" s="194">
        <v>2</v>
      </c>
      <c r="D21749" s="177" t="s">
        <v>11113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597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 hidden="1">
      <c r="A21750" s="175">
        <v>21747</v>
      </c>
      <c r="B21750" s="181" t="s">
        <v>8536</v>
      </c>
      <c r="C21750" s="194">
        <v>1</v>
      </c>
      <c r="D21750" s="177" t="s">
        <v>8535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0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 hidden="1">
      <c r="A21751" s="175">
        <v>21748</v>
      </c>
      <c r="B21751" s="181" t="s">
        <v>12552</v>
      </c>
      <c r="C21751" s="194">
        <v>3</v>
      </c>
      <c r="D21751" s="177" t="s">
        <v>11038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598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 hidden="1">
      <c r="A21752" s="175">
        <v>21749</v>
      </c>
      <c r="B21752" s="181" t="s">
        <v>37713</v>
      </c>
      <c r="C21752" s="194">
        <v>2</v>
      </c>
      <c r="D21752" s="177" t="s">
        <v>8394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599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 hidden="1">
      <c r="A21753" s="175">
        <v>21750</v>
      </c>
      <c r="B21753" s="181" t="s">
        <v>44600</v>
      </c>
      <c r="C21753" s="194">
        <v>6</v>
      </c>
      <c r="D21753" s="177" t="s">
        <v>11113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82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 hidden="1">
      <c r="A21754" s="175">
        <v>21751</v>
      </c>
      <c r="B21754" s="181" t="s">
        <v>44283</v>
      </c>
      <c r="C21754" s="194">
        <v>3</v>
      </c>
      <c r="D21754" s="177" t="s">
        <v>11034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01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 hidden="1">
      <c r="A21755" s="175">
        <v>21752</v>
      </c>
      <c r="B21755" s="181" t="s">
        <v>44602</v>
      </c>
      <c r="C21755" s="194">
        <v>8</v>
      </c>
      <c r="D21755" s="177" t="s">
        <v>11113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03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 hidden="1">
      <c r="A21756" s="175">
        <v>21753</v>
      </c>
      <c r="B21756" s="181" t="s">
        <v>11117</v>
      </c>
      <c r="C21756" s="194">
        <v>1</v>
      </c>
      <c r="D21756" s="177" t="s">
        <v>11116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04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 hidden="1">
      <c r="A21757" s="175">
        <v>21754</v>
      </c>
      <c r="B21757" s="181" t="s">
        <v>44605</v>
      </c>
      <c r="C21757" s="194">
        <v>2</v>
      </c>
      <c r="D21757" s="177" t="s">
        <v>11116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06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 hidden="1">
      <c r="A21758" s="175">
        <v>21755</v>
      </c>
      <c r="B21758" s="181" t="s">
        <v>44607</v>
      </c>
      <c r="C21758" s="194">
        <v>3</v>
      </c>
      <c r="D21758" s="177" t="s">
        <v>11116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08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 hidden="1">
      <c r="A21759" s="175">
        <v>21756</v>
      </c>
      <c r="B21759" s="181" t="s">
        <v>44609</v>
      </c>
      <c r="C21759" s="194">
        <v>4</v>
      </c>
      <c r="D21759" s="177" t="s">
        <v>11116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0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 hidden="1">
      <c r="A21760" s="175">
        <v>21757</v>
      </c>
      <c r="B21760" s="181" t="s">
        <v>44611</v>
      </c>
      <c r="C21760" s="194">
        <v>5</v>
      </c>
      <c r="D21760" s="177" t="s">
        <v>11116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12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 hidden="1">
      <c r="A21761" s="175">
        <v>21758</v>
      </c>
      <c r="B21761" s="181" t="s">
        <v>44613</v>
      </c>
      <c r="C21761" s="194">
        <v>6</v>
      </c>
      <c r="D21761" s="177" t="s">
        <v>11116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14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 hidden="1">
      <c r="A21762" s="175">
        <v>21759</v>
      </c>
      <c r="B21762" s="181" t="s">
        <v>31175</v>
      </c>
      <c r="C21762" s="194">
        <v>7</v>
      </c>
      <c r="D21762" s="177" t="s">
        <v>5768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15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 hidden="1">
      <c r="A21763" s="175">
        <v>21760</v>
      </c>
      <c r="B21763" s="181" t="s">
        <v>9668</v>
      </c>
      <c r="C21763" s="194">
        <v>4</v>
      </c>
      <c r="D21763" s="177" t="s">
        <v>5768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16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 hidden="1">
      <c r="A21764" s="175">
        <v>21761</v>
      </c>
      <c r="B21764" s="181" t="s">
        <v>44617</v>
      </c>
      <c r="C21764" s="194">
        <v>9</v>
      </c>
      <c r="D21764" s="177" t="s">
        <v>11116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18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 hidden="1">
      <c r="A21765" s="175">
        <v>21762</v>
      </c>
      <c r="B21765" s="181" t="s">
        <v>44619</v>
      </c>
      <c r="C21765" s="194">
        <v>10</v>
      </c>
      <c r="D21765" s="177" t="s">
        <v>11116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18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 hidden="1">
      <c r="A21766" s="175">
        <v>21763</v>
      </c>
      <c r="B21766" s="181" t="s">
        <v>11120</v>
      </c>
      <c r="C21766" s="194">
        <v>1</v>
      </c>
      <c r="D21766" s="177" t="s">
        <v>11119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0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 hidden="1">
      <c r="A21767" s="175">
        <v>21764</v>
      </c>
      <c r="B21767" s="181" t="s">
        <v>44621</v>
      </c>
      <c r="C21767" s="194">
        <v>2</v>
      </c>
      <c r="D21767" s="177" t="s">
        <v>11119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22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 hidden="1">
      <c r="A21768" s="175">
        <v>21765</v>
      </c>
      <c r="B21768" s="181" t="s">
        <v>44623</v>
      </c>
      <c r="C21768" s="194">
        <v>3</v>
      </c>
      <c r="D21768" s="177" t="s">
        <v>11119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24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 hidden="1">
      <c r="A21769" s="175">
        <v>21766</v>
      </c>
      <c r="B21769" s="181" t="s">
        <v>44625</v>
      </c>
      <c r="C21769" s="194">
        <v>4</v>
      </c>
      <c r="D21769" s="177" t="s">
        <v>11119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26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 hidden="1">
      <c r="A21770" s="175">
        <v>21767</v>
      </c>
      <c r="B21770" s="181" t="s">
        <v>44627</v>
      </c>
      <c r="C21770" s="194">
        <v>5</v>
      </c>
      <c r="D21770" s="177" t="s">
        <v>11119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28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 hidden="1">
      <c r="A21771" s="175">
        <v>21768</v>
      </c>
      <c r="B21771" s="181" t="s">
        <v>11300</v>
      </c>
      <c r="C21771" s="194">
        <v>6</v>
      </c>
      <c r="D21771" s="177" t="s">
        <v>11119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29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 hidden="1">
      <c r="A21772" s="175">
        <v>21769</v>
      </c>
      <c r="B21772" s="181" t="s">
        <v>37704</v>
      </c>
      <c r="C21772" s="194">
        <v>10</v>
      </c>
      <c r="D21772" s="177" t="s">
        <v>8391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62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 hidden="1">
      <c r="A21773" s="175">
        <v>21770</v>
      </c>
      <c r="B21773" s="181" t="s">
        <v>44630</v>
      </c>
      <c r="C21773" s="194">
        <v>8</v>
      </c>
      <c r="D21773" s="177" t="s">
        <v>11119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31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 hidden="1">
      <c r="A21774" s="175">
        <v>21771</v>
      </c>
      <c r="B21774" s="181" t="s">
        <v>44632</v>
      </c>
      <c r="C21774" s="194">
        <v>9</v>
      </c>
      <c r="D21774" s="177" t="s">
        <v>11119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33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 hidden="1">
      <c r="A21775" s="175">
        <v>21772</v>
      </c>
      <c r="B21775" s="181" t="s">
        <v>44634</v>
      </c>
      <c r="C21775" s="194">
        <v>10</v>
      </c>
      <c r="D21775" s="177" t="s">
        <v>11119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0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 hidden="1">
      <c r="A21776" s="175">
        <v>21773</v>
      </c>
      <c r="B21776" s="181" t="s">
        <v>11135</v>
      </c>
      <c r="C21776" s="194">
        <v>11</v>
      </c>
      <c r="D21776" s="177" t="s">
        <v>11119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35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 hidden="1">
      <c r="A21777" s="175">
        <v>21774</v>
      </c>
      <c r="B21777" s="181" t="s">
        <v>37526</v>
      </c>
      <c r="C21777" s="194">
        <v>2</v>
      </c>
      <c r="D21777" s="177" t="s">
        <v>8328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36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 hidden="1">
      <c r="A21778" s="175">
        <v>21775</v>
      </c>
      <c r="B21778" s="181" t="s">
        <v>37881</v>
      </c>
      <c r="C21778" s="194">
        <v>5</v>
      </c>
      <c r="D21778" s="177" t="s">
        <v>8467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37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 hidden="1">
      <c r="A21779" s="175">
        <v>21776</v>
      </c>
      <c r="B21779" s="181" t="s">
        <v>11124</v>
      </c>
      <c r="C21779" s="194">
        <v>1</v>
      </c>
      <c r="D21779" s="177" t="s">
        <v>11123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38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 hidden="1">
      <c r="A21780" s="175">
        <v>21777</v>
      </c>
      <c r="B21780" s="181" t="s">
        <v>44639</v>
      </c>
      <c r="C21780" s="194">
        <v>2</v>
      </c>
      <c r="D21780" s="177" t="s">
        <v>11123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0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 hidden="1">
      <c r="A21781" s="175">
        <v>21778</v>
      </c>
      <c r="B21781" s="181" t="s">
        <v>44641</v>
      </c>
      <c r="C21781" s="194">
        <v>3</v>
      </c>
      <c r="D21781" s="177" t="s">
        <v>11123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0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 hidden="1">
      <c r="A21782" s="175">
        <v>21779</v>
      </c>
      <c r="B21782" s="181" t="s">
        <v>44642</v>
      </c>
      <c r="C21782" s="194">
        <v>4</v>
      </c>
      <c r="D21782" s="177" t="s">
        <v>11123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43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 hidden="1">
      <c r="A21783" s="175">
        <v>21780</v>
      </c>
      <c r="B21783" s="181" t="s">
        <v>21050</v>
      </c>
      <c r="C21783" s="194">
        <v>12</v>
      </c>
      <c r="D21783" s="177" t="s">
        <v>2830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44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 hidden="1">
      <c r="A21784" s="175">
        <v>21781</v>
      </c>
      <c r="B21784" s="181" t="s">
        <v>44645</v>
      </c>
      <c r="C21784" s="194">
        <v>6</v>
      </c>
      <c r="D21784" s="177" t="s">
        <v>11123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46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 hidden="1">
      <c r="A21785" s="175">
        <v>21782</v>
      </c>
      <c r="B21785" s="181" t="s">
        <v>37369</v>
      </c>
      <c r="C21785" s="194">
        <v>3</v>
      </c>
      <c r="D21785" s="177" t="s">
        <v>8266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47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 hidden="1">
      <c r="A21786" s="175">
        <v>21783</v>
      </c>
      <c r="B21786" s="181" t="s">
        <v>37506</v>
      </c>
      <c r="C21786" s="194">
        <v>4</v>
      </c>
      <c r="D21786" s="177" t="s">
        <v>8322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48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 hidden="1">
      <c r="A21787" s="175">
        <v>21784</v>
      </c>
      <c r="B21787" s="181" t="s">
        <v>44649</v>
      </c>
      <c r="C21787" s="194">
        <v>9</v>
      </c>
      <c r="D21787" s="177" t="s">
        <v>11123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0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 hidden="1">
      <c r="A21788" s="175">
        <v>21785</v>
      </c>
      <c r="B21788" s="181" t="s">
        <v>44651</v>
      </c>
      <c r="C21788" s="194">
        <v>10</v>
      </c>
      <c r="D21788" s="177" t="s">
        <v>11123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796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 hidden="1">
      <c r="A21789" s="175">
        <v>21786</v>
      </c>
      <c r="B21789" s="181" t="s">
        <v>44285</v>
      </c>
      <c r="C21789" s="194">
        <v>4</v>
      </c>
      <c r="D21789" s="177" t="s">
        <v>11034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52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 hidden="1">
      <c r="A21790" s="175">
        <v>21787</v>
      </c>
      <c r="B21790" s="181" t="s">
        <v>11127</v>
      </c>
      <c r="C21790" s="194">
        <v>1</v>
      </c>
      <c r="D21790" s="177" t="s">
        <v>11126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53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 hidden="1">
      <c r="A21791" s="175">
        <v>21788</v>
      </c>
      <c r="B21791" s="181" t="s">
        <v>44654</v>
      </c>
      <c r="C21791" s="194">
        <v>2</v>
      </c>
      <c r="D21791" s="177" t="s">
        <v>11126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55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 hidden="1">
      <c r="A21792" s="175">
        <v>21789</v>
      </c>
      <c r="B21792" s="181" t="s">
        <v>44656</v>
      </c>
      <c r="C21792" s="194">
        <v>3</v>
      </c>
      <c r="D21792" s="177" t="s">
        <v>11126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57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 hidden="1">
      <c r="A21793" s="175">
        <v>21790</v>
      </c>
      <c r="B21793" s="181" t="s">
        <v>37702</v>
      </c>
      <c r="C21793" s="194">
        <v>8</v>
      </c>
      <c r="D21793" s="177" t="s">
        <v>8391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58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 hidden="1">
      <c r="A21794" s="175">
        <v>21791</v>
      </c>
      <c r="B21794" s="181" t="s">
        <v>44659</v>
      </c>
      <c r="C21794" s="194">
        <v>5</v>
      </c>
      <c r="D21794" s="177" t="s">
        <v>11126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0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 hidden="1">
      <c r="A21795" s="175">
        <v>21792</v>
      </c>
      <c r="B21795" s="181" t="s">
        <v>44661</v>
      </c>
      <c r="C21795" s="194">
        <v>6</v>
      </c>
      <c r="D21795" s="177" t="s">
        <v>11126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62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 hidden="1">
      <c r="A21796" s="175">
        <v>21793</v>
      </c>
      <c r="B21796" s="181" t="s">
        <v>37422</v>
      </c>
      <c r="C21796" s="194">
        <v>19</v>
      </c>
      <c r="D21796" s="177" t="s">
        <v>8275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63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 hidden="1">
      <c r="A21797" s="175">
        <v>21794</v>
      </c>
      <c r="B21797" s="181" t="s">
        <v>37693</v>
      </c>
      <c r="C21797" s="194">
        <v>3</v>
      </c>
      <c r="D21797" s="177" t="s">
        <v>8391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64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 hidden="1">
      <c r="A21798" s="175">
        <v>21795</v>
      </c>
      <c r="B21798" s="181" t="s">
        <v>44665</v>
      </c>
      <c r="C21798" s="194">
        <v>9</v>
      </c>
      <c r="D21798" s="177" t="s">
        <v>11126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66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 hidden="1">
      <c r="A21799" s="175">
        <v>21796</v>
      </c>
      <c r="B21799" s="181" t="s">
        <v>44667</v>
      </c>
      <c r="C21799" s="194">
        <v>10</v>
      </c>
      <c r="D21799" s="177" t="s">
        <v>11126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68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 hidden="1">
      <c r="A21800" s="175">
        <v>21797</v>
      </c>
      <c r="B21800" s="181" t="s">
        <v>44669</v>
      </c>
      <c r="C21800" s="194">
        <v>11</v>
      </c>
      <c r="D21800" s="177" t="s">
        <v>11126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49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 hidden="1">
      <c r="A21801" s="175">
        <v>21798</v>
      </c>
      <c r="B21801" s="181" t="s">
        <v>44670</v>
      </c>
      <c r="C21801" s="194">
        <v>12</v>
      </c>
      <c r="D21801" s="177" t="s">
        <v>11126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85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 hidden="1">
      <c r="A21802" s="175">
        <v>21799</v>
      </c>
      <c r="B21802" s="181" t="s">
        <v>44671</v>
      </c>
      <c r="C21802" s="194">
        <v>13</v>
      </c>
      <c r="D21802" s="177" t="s">
        <v>11126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73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 hidden="1">
      <c r="A21803" s="175">
        <v>21800</v>
      </c>
      <c r="B21803" s="181" t="s">
        <v>44672</v>
      </c>
      <c r="C21803" s="194">
        <v>14</v>
      </c>
      <c r="D21803" s="177" t="s">
        <v>11126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73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 hidden="1">
      <c r="A21804" s="175">
        <v>21801</v>
      </c>
      <c r="B21804" s="181" t="s">
        <v>44674</v>
      </c>
      <c r="C21804" s="194">
        <v>15</v>
      </c>
      <c r="D21804" s="177" t="s">
        <v>11126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53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 hidden="1">
      <c r="A21805" s="175">
        <v>21802</v>
      </c>
      <c r="B21805" s="181" t="s">
        <v>44675</v>
      </c>
      <c r="C21805" s="194">
        <v>16</v>
      </c>
      <c r="D21805" s="177" t="s">
        <v>11126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76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 hidden="1">
      <c r="A21806" s="175">
        <v>21803</v>
      </c>
      <c r="B21806" s="181" t="s">
        <v>11131</v>
      </c>
      <c r="C21806" s="194">
        <v>1</v>
      </c>
      <c r="D21806" s="177" t="s">
        <v>11130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77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 hidden="1">
      <c r="A21807" s="175">
        <v>21804</v>
      </c>
      <c r="B21807" s="181" t="s">
        <v>44678</v>
      </c>
      <c r="C21807" s="194">
        <v>2</v>
      </c>
      <c r="D21807" s="177" t="s">
        <v>11130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79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 hidden="1">
      <c r="A21808" s="175">
        <v>21805</v>
      </c>
      <c r="B21808" s="181" t="s">
        <v>44680</v>
      </c>
      <c r="C21808" s="194">
        <v>3</v>
      </c>
      <c r="D21808" s="177" t="s">
        <v>11130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81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 hidden="1">
      <c r="A21809" s="175">
        <v>21806</v>
      </c>
      <c r="B21809" s="181" t="s">
        <v>37674</v>
      </c>
      <c r="C21809" s="194">
        <v>2</v>
      </c>
      <c r="D21809" s="177" t="s">
        <v>8385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81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 hidden="1">
      <c r="A21810" s="175">
        <v>21807</v>
      </c>
      <c r="B21810" s="181" t="s">
        <v>44682</v>
      </c>
      <c r="C21810" s="194">
        <v>5</v>
      </c>
      <c r="D21810" s="177" t="s">
        <v>11130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83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 hidden="1">
      <c r="A21811" s="175">
        <v>21808</v>
      </c>
      <c r="B21811" s="181" t="s">
        <v>8386</v>
      </c>
      <c r="C21811" s="194">
        <v>1</v>
      </c>
      <c r="D21811" s="177" t="s">
        <v>8385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47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 hidden="1">
      <c r="A21812" s="175">
        <v>21809</v>
      </c>
      <c r="B21812" s="181" t="s">
        <v>22624</v>
      </c>
      <c r="C21812" s="194">
        <v>3</v>
      </c>
      <c r="D21812" s="177" t="s">
        <v>3198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84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 hidden="1">
      <c r="A21813" s="175">
        <v>21810</v>
      </c>
      <c r="B21813" s="181" t="s">
        <v>44685</v>
      </c>
      <c r="C21813" s="194">
        <v>8</v>
      </c>
      <c r="D21813" s="177" t="s">
        <v>11130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86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 hidden="1">
      <c r="A21814" s="175">
        <v>21811</v>
      </c>
      <c r="B21814" s="181" t="s">
        <v>11135</v>
      </c>
      <c r="C21814" s="194">
        <v>11</v>
      </c>
      <c r="D21814" s="177" t="s">
        <v>11119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87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 hidden="1">
      <c r="A21815" s="175">
        <v>21812</v>
      </c>
      <c r="B21815" s="181" t="s">
        <v>44688</v>
      </c>
      <c r="C21815" s="194">
        <v>2</v>
      </c>
      <c r="D21815" s="177" t="s">
        <v>11134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89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 hidden="1">
      <c r="A21816" s="175">
        <v>21813</v>
      </c>
      <c r="B21816" s="181" t="s">
        <v>11138</v>
      </c>
      <c r="C21816" s="194">
        <v>1</v>
      </c>
      <c r="D21816" s="177" t="s">
        <v>11137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0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 hidden="1">
      <c r="A21817" s="175">
        <v>21814</v>
      </c>
      <c r="B21817" s="181" t="s">
        <v>39065</v>
      </c>
      <c r="C21817" s="194">
        <v>5</v>
      </c>
      <c r="D21817" s="177" t="s">
        <v>8956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691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 hidden="1">
      <c r="A21818" s="175">
        <v>21815</v>
      </c>
      <c r="B21818" s="181" t="s">
        <v>44692</v>
      </c>
      <c r="C21818" s="194">
        <v>3</v>
      </c>
      <c r="D21818" s="177" t="s">
        <v>11137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0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 hidden="1">
      <c r="A21819" s="175">
        <v>21816</v>
      </c>
      <c r="B21819" s="181" t="s">
        <v>44693</v>
      </c>
      <c r="C21819" s="194">
        <v>4</v>
      </c>
      <c r="D21819" s="177" t="s">
        <v>11137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51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 hidden="1">
      <c r="A21820" s="175">
        <v>21817</v>
      </c>
      <c r="B21820" s="181" t="s">
        <v>11142</v>
      </c>
      <c r="C21820" s="194">
        <v>1</v>
      </c>
      <c r="D21820" s="177" t="s">
        <v>11141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694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 hidden="1">
      <c r="A21821" s="175">
        <v>21818</v>
      </c>
      <c r="B21821" s="181" t="s">
        <v>44695</v>
      </c>
      <c r="C21821" s="194">
        <v>2</v>
      </c>
      <c r="D21821" s="177" t="s">
        <v>11141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696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 hidden="1">
      <c r="A21822" s="175">
        <v>21819</v>
      </c>
      <c r="B21822" s="181" t="s">
        <v>30941</v>
      </c>
      <c r="C21822" s="194">
        <v>4</v>
      </c>
      <c r="D21822" s="177" t="s">
        <v>5678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697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 hidden="1">
      <c r="A21823" s="175">
        <v>21820</v>
      </c>
      <c r="B21823" s="181" t="s">
        <v>44698</v>
      </c>
      <c r="C21823" s="194">
        <v>4</v>
      </c>
      <c r="D21823" s="177" t="s">
        <v>11141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699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 hidden="1">
      <c r="A21824" s="175">
        <v>21821</v>
      </c>
      <c r="B21824" s="181" t="s">
        <v>44700</v>
      </c>
      <c r="C21824" s="194">
        <v>5</v>
      </c>
      <c r="D21824" s="177" t="s">
        <v>11141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01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 hidden="1">
      <c r="A21825" s="175">
        <v>21822</v>
      </c>
      <c r="B21825" s="181" t="s">
        <v>44702</v>
      </c>
      <c r="C21825" s="194">
        <v>6</v>
      </c>
      <c r="D21825" s="177" t="s">
        <v>11141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03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 hidden="1">
      <c r="A21826" s="175">
        <v>21823</v>
      </c>
      <c r="B21826" s="181" t="s">
        <v>44704</v>
      </c>
      <c r="C21826" s="194">
        <v>7</v>
      </c>
      <c r="D21826" s="177" t="s">
        <v>11141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05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 hidden="1">
      <c r="A21827" s="175">
        <v>21824</v>
      </c>
      <c r="B21827" s="181" t="s">
        <v>44706</v>
      </c>
      <c r="C21827" s="194">
        <v>8</v>
      </c>
      <c r="D21827" s="177" t="s">
        <v>11141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07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 hidden="1">
      <c r="A21828" s="175">
        <v>21825</v>
      </c>
      <c r="B21828" s="181" t="s">
        <v>44693</v>
      </c>
      <c r="C21828" s="194">
        <v>4</v>
      </c>
      <c r="D21828" s="177" t="s">
        <v>11137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08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 hidden="1">
      <c r="A21829" s="175">
        <v>21826</v>
      </c>
      <c r="B21829" s="181" t="s">
        <v>44709</v>
      </c>
      <c r="C21829" s="194">
        <v>10</v>
      </c>
      <c r="D21829" s="177" t="s">
        <v>11141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0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 hidden="1">
      <c r="A21830" s="175">
        <v>21827</v>
      </c>
      <c r="B21830" s="181" t="s">
        <v>44711</v>
      </c>
      <c r="C21830" s="194">
        <v>11</v>
      </c>
      <c r="D21830" s="177" t="s">
        <v>11141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12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 hidden="1">
      <c r="A21831" s="175">
        <v>21828</v>
      </c>
      <c r="B21831" s="181" t="s">
        <v>2653</v>
      </c>
      <c r="C21831" s="194">
        <v>1</v>
      </c>
      <c r="D21831" s="177" t="s">
        <v>2652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25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 hidden="1">
      <c r="A21832" s="175">
        <v>21829</v>
      </c>
      <c r="B21832" s="181" t="s">
        <v>11287</v>
      </c>
      <c r="C21832" s="194">
        <v>13</v>
      </c>
      <c r="D21832" s="177" t="s">
        <v>11141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13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 hidden="1">
      <c r="A21833" s="175">
        <v>21830</v>
      </c>
      <c r="B21833" s="181" t="s">
        <v>11146</v>
      </c>
      <c r="C21833" s="194">
        <v>1</v>
      </c>
      <c r="D21833" s="177" t="s">
        <v>11145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14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 hidden="1">
      <c r="A21834" s="175">
        <v>21831</v>
      </c>
      <c r="B21834" s="181" t="s">
        <v>44715</v>
      </c>
      <c r="C21834" s="194">
        <v>2</v>
      </c>
      <c r="D21834" s="177" t="s">
        <v>11145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16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 hidden="1">
      <c r="A21835" s="175">
        <v>21832</v>
      </c>
      <c r="B21835" s="181" t="s">
        <v>44717</v>
      </c>
      <c r="C21835" s="194">
        <v>3</v>
      </c>
      <c r="D21835" s="177" t="s">
        <v>11145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18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 hidden="1">
      <c r="A21836" s="175">
        <v>21833</v>
      </c>
      <c r="B21836" s="181" t="s">
        <v>44719</v>
      </c>
      <c r="C21836" s="194">
        <v>4</v>
      </c>
      <c r="D21836" s="177" t="s">
        <v>11145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0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 hidden="1">
      <c r="A21837" s="175">
        <v>21834</v>
      </c>
      <c r="B21837" s="181" t="s">
        <v>44721</v>
      </c>
      <c r="C21837" s="194">
        <v>5</v>
      </c>
      <c r="D21837" s="177" t="s">
        <v>11145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22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 hidden="1">
      <c r="A21838" s="175">
        <v>21835</v>
      </c>
      <c r="B21838" s="181" t="s">
        <v>37494</v>
      </c>
      <c r="C21838" s="194">
        <v>2</v>
      </c>
      <c r="D21838" s="177" t="s">
        <v>8314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23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 hidden="1">
      <c r="A21839" s="175">
        <v>21836</v>
      </c>
      <c r="B21839" s="181" t="s">
        <v>44724</v>
      </c>
      <c r="C21839" s="194">
        <v>7</v>
      </c>
      <c r="D21839" s="177" t="s">
        <v>11145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25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 hidden="1">
      <c r="A21840" s="175">
        <v>21837</v>
      </c>
      <c r="B21840" s="181" t="s">
        <v>44726</v>
      </c>
      <c r="C21840" s="194">
        <v>8</v>
      </c>
      <c r="D21840" s="177" t="s">
        <v>11145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34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 hidden="1">
      <c r="A21841" s="175">
        <v>21838</v>
      </c>
      <c r="B21841" s="181" t="s">
        <v>44727</v>
      </c>
      <c r="C21841" s="194">
        <v>9</v>
      </c>
      <c r="D21841" s="177" t="s">
        <v>11145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86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 hidden="1">
      <c r="A21842" s="175">
        <v>21839</v>
      </c>
      <c r="B21842" s="181" t="s">
        <v>44728</v>
      </c>
      <c r="C21842" s="194">
        <v>10</v>
      </c>
      <c r="D21842" s="177" t="s">
        <v>11145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29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 hidden="1">
      <c r="A21843" s="175">
        <v>21840</v>
      </c>
      <c r="B21843" s="181" t="s">
        <v>11150</v>
      </c>
      <c r="C21843" s="194">
        <v>1</v>
      </c>
      <c r="D21843" s="177" t="s">
        <v>11149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0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 hidden="1">
      <c r="A21844" s="175">
        <v>21841</v>
      </c>
      <c r="B21844" s="181" t="s">
        <v>44731</v>
      </c>
      <c r="C21844" s="194">
        <v>2</v>
      </c>
      <c r="D21844" s="177" t="s">
        <v>11149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32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 hidden="1">
      <c r="A21845" s="175">
        <v>21842</v>
      </c>
      <c r="B21845" s="181" t="s">
        <v>11543</v>
      </c>
      <c r="C21845" s="194">
        <v>3</v>
      </c>
      <c r="D21845" s="177" t="s">
        <v>11149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33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 hidden="1">
      <c r="A21846" s="175">
        <v>21843</v>
      </c>
      <c r="B21846" s="181" t="s">
        <v>44734</v>
      </c>
      <c r="C21846" s="194">
        <v>4</v>
      </c>
      <c r="D21846" s="177" t="s">
        <v>11149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35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 hidden="1">
      <c r="A21847" s="175">
        <v>21844</v>
      </c>
      <c r="B21847" s="181" t="s">
        <v>8539</v>
      </c>
      <c r="C21847" s="194">
        <v>1</v>
      </c>
      <c r="D21847" s="177" t="s">
        <v>8538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36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 hidden="1">
      <c r="A21848" s="175">
        <v>21845</v>
      </c>
      <c r="B21848" s="181" t="s">
        <v>11154</v>
      </c>
      <c r="C21848" s="194">
        <v>6</v>
      </c>
      <c r="D21848" s="177" t="s">
        <v>11149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37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 hidden="1">
      <c r="A21849" s="175">
        <v>21846</v>
      </c>
      <c r="B21849" s="181" t="s">
        <v>31190</v>
      </c>
      <c r="C21849" s="194">
        <v>8</v>
      </c>
      <c r="D21849" s="177" t="s">
        <v>5775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38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 hidden="1">
      <c r="A21850" s="175">
        <v>21847</v>
      </c>
      <c r="B21850" s="181" t="s">
        <v>44739</v>
      </c>
      <c r="C21850" s="194">
        <v>8</v>
      </c>
      <c r="D21850" s="177" t="s">
        <v>11149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0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 hidden="1">
      <c r="A21851" s="175">
        <v>21848</v>
      </c>
      <c r="B21851" s="181" t="s">
        <v>44741</v>
      </c>
      <c r="C21851" s="194">
        <v>9</v>
      </c>
      <c r="D21851" s="177" t="s">
        <v>11149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42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 hidden="1">
      <c r="A21852" s="175">
        <v>21849</v>
      </c>
      <c r="B21852" s="181" t="s">
        <v>11154</v>
      </c>
      <c r="C21852" s="194">
        <v>6</v>
      </c>
      <c r="D21852" s="177" t="s">
        <v>11149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43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 hidden="1">
      <c r="A21853" s="175">
        <v>21850</v>
      </c>
      <c r="B21853" s="181" t="s">
        <v>44744</v>
      </c>
      <c r="C21853" s="194">
        <v>2</v>
      </c>
      <c r="D21853" s="177" t="s">
        <v>11153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45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 hidden="1">
      <c r="A21854" s="175">
        <v>21851</v>
      </c>
      <c r="B21854" s="181" t="s">
        <v>44746</v>
      </c>
      <c r="C21854" s="194">
        <v>3</v>
      </c>
      <c r="D21854" s="177" t="s">
        <v>11153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47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 hidden="1">
      <c r="A21855" s="175">
        <v>21852</v>
      </c>
      <c r="B21855" s="181" t="s">
        <v>11158</v>
      </c>
      <c r="C21855" s="194">
        <v>1</v>
      </c>
      <c r="D21855" s="177" t="s">
        <v>11157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48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 hidden="1">
      <c r="A21856" s="175">
        <v>21853</v>
      </c>
      <c r="B21856" s="181" t="s">
        <v>44749</v>
      </c>
      <c r="C21856" s="194">
        <v>2</v>
      </c>
      <c r="D21856" s="177" t="s">
        <v>11157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04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 hidden="1">
      <c r="A21857" s="175">
        <v>21854</v>
      </c>
      <c r="B21857" s="181" t="s">
        <v>44750</v>
      </c>
      <c r="C21857" s="194">
        <v>3</v>
      </c>
      <c r="D21857" s="177" t="s">
        <v>11157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51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 hidden="1">
      <c r="A21858" s="175">
        <v>21855</v>
      </c>
      <c r="B21858" s="181" t="s">
        <v>11161</v>
      </c>
      <c r="C21858" s="194">
        <v>3</v>
      </c>
      <c r="D21858" s="177" t="s">
        <v>8278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52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 hidden="1">
      <c r="A21859" s="175">
        <v>21856</v>
      </c>
      <c r="B21859" s="181" t="s">
        <v>554</v>
      </c>
      <c r="C21859" s="194">
        <v>1</v>
      </c>
      <c r="D21859" s="177" t="s">
        <v>11162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53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 hidden="1">
      <c r="A21860" s="175">
        <v>21857</v>
      </c>
      <c r="B21860" s="181" t="s">
        <v>44754</v>
      </c>
      <c r="C21860" s="194">
        <v>2</v>
      </c>
      <c r="D21860" s="177" t="s">
        <v>11162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55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 hidden="1">
      <c r="A21861" s="175">
        <v>21858</v>
      </c>
      <c r="B21861" s="181" t="s">
        <v>44756</v>
      </c>
      <c r="C21861" s="194">
        <v>3</v>
      </c>
      <c r="D21861" s="177" t="s">
        <v>11162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57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 hidden="1">
      <c r="A21862" s="175">
        <v>21859</v>
      </c>
      <c r="B21862" s="181" t="s">
        <v>8497</v>
      </c>
      <c r="C21862" s="194">
        <v>1</v>
      </c>
      <c r="D21862" s="177" t="s">
        <v>8496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58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 hidden="1">
      <c r="A21863" s="175">
        <v>21860</v>
      </c>
      <c r="B21863" s="181" t="s">
        <v>44759</v>
      </c>
      <c r="C21863" s="194">
        <v>5</v>
      </c>
      <c r="D21863" s="177" t="s">
        <v>11162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0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 hidden="1">
      <c r="A21864" s="175">
        <v>21861</v>
      </c>
      <c r="B21864" s="181" t="s">
        <v>44761</v>
      </c>
      <c r="C21864" s="194">
        <v>6</v>
      </c>
      <c r="D21864" s="177" t="s">
        <v>11162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52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 hidden="1">
      <c r="A21865" s="175">
        <v>21862</v>
      </c>
      <c r="B21865" s="181" t="s">
        <v>44762</v>
      </c>
      <c r="C21865" s="194">
        <v>7</v>
      </c>
      <c r="D21865" s="177" t="s">
        <v>11162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63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 hidden="1">
      <c r="A21866" s="175">
        <v>21863</v>
      </c>
      <c r="B21866" s="181" t="s">
        <v>44764</v>
      </c>
      <c r="C21866" s="194">
        <v>8</v>
      </c>
      <c r="D21866" s="177" t="s">
        <v>11162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0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 hidden="1">
      <c r="A21867" s="175">
        <v>21864</v>
      </c>
      <c r="B21867" s="181" t="s">
        <v>44765</v>
      </c>
      <c r="C21867" s="194">
        <v>9</v>
      </c>
      <c r="D21867" s="177" t="s">
        <v>11162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66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 hidden="1">
      <c r="A21868" s="175">
        <v>21865</v>
      </c>
      <c r="B21868" s="181" t="s">
        <v>44767</v>
      </c>
      <c r="C21868" s="194">
        <v>10</v>
      </c>
      <c r="D21868" s="177" t="s">
        <v>11162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68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 hidden="1">
      <c r="A21869" s="175">
        <v>21866</v>
      </c>
      <c r="B21869" s="181" t="s">
        <v>37945</v>
      </c>
      <c r="C21869" s="194">
        <v>3</v>
      </c>
      <c r="D21869" s="177" t="s">
        <v>8496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69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 hidden="1">
      <c r="A21870" s="175">
        <v>21867</v>
      </c>
      <c r="B21870" s="181" t="s">
        <v>42739</v>
      </c>
      <c r="C21870" s="194">
        <v>4</v>
      </c>
      <c r="D21870" s="177" t="s">
        <v>10605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0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 hidden="1">
      <c r="A21871" s="175">
        <v>21868</v>
      </c>
      <c r="B21871" s="181" t="s">
        <v>44771</v>
      </c>
      <c r="C21871" s="194">
        <v>13</v>
      </c>
      <c r="D21871" s="177" t="s">
        <v>11162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72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 hidden="1">
      <c r="A21872" s="175">
        <v>21869</v>
      </c>
      <c r="B21872" s="181" t="s">
        <v>44773</v>
      </c>
      <c r="C21872" s="194">
        <v>14</v>
      </c>
      <c r="D21872" s="177" t="s">
        <v>11162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0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 hidden="1">
      <c r="A21873" s="175">
        <v>21870</v>
      </c>
      <c r="B21873" s="181" t="s">
        <v>44774</v>
      </c>
      <c r="C21873" s="194">
        <v>15</v>
      </c>
      <c r="D21873" s="177" t="s">
        <v>11162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75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 hidden="1">
      <c r="A21874" s="175">
        <v>21871</v>
      </c>
      <c r="B21874" s="181" t="s">
        <v>44776</v>
      </c>
      <c r="C21874" s="194">
        <v>16</v>
      </c>
      <c r="D21874" s="177" t="s">
        <v>11162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62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 hidden="1">
      <c r="A21875" s="175">
        <v>21872</v>
      </c>
      <c r="B21875" s="181" t="s">
        <v>44777</v>
      </c>
      <c r="C21875" s="194">
        <v>17</v>
      </c>
      <c r="D21875" s="177" t="s">
        <v>11162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78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 hidden="1">
      <c r="A21876" s="175">
        <v>21873</v>
      </c>
      <c r="B21876" s="181" t="s">
        <v>44779</v>
      </c>
      <c r="C21876" s="194">
        <v>18</v>
      </c>
      <c r="D21876" s="177" t="s">
        <v>11162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0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 hidden="1">
      <c r="A21877" s="175">
        <v>21874</v>
      </c>
      <c r="B21877" s="181" t="s">
        <v>44781</v>
      </c>
      <c r="C21877" s="194">
        <v>19</v>
      </c>
      <c r="D21877" s="177" t="s">
        <v>11162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82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 hidden="1">
      <c r="A21878" s="175">
        <v>21875</v>
      </c>
      <c r="B21878" s="181" t="s">
        <v>44783</v>
      </c>
      <c r="C21878" s="194">
        <v>20</v>
      </c>
      <c r="D21878" s="177" t="s">
        <v>11162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84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 hidden="1">
      <c r="A21879" s="175">
        <v>21876</v>
      </c>
      <c r="B21879" s="181" t="s">
        <v>44785</v>
      </c>
      <c r="C21879" s="194">
        <v>21</v>
      </c>
      <c r="D21879" s="177" t="s">
        <v>11162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71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 hidden="1">
      <c r="A21880" s="175">
        <v>21877</v>
      </c>
      <c r="B21880" s="181" t="s">
        <v>44786</v>
      </c>
      <c r="C21880" s="194">
        <v>22</v>
      </c>
      <c r="D21880" s="177" t="s">
        <v>11162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87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 hidden="1">
      <c r="A21881" s="175">
        <v>21878</v>
      </c>
      <c r="B21881" s="181" t="s">
        <v>44788</v>
      </c>
      <c r="C21881" s="194">
        <v>23</v>
      </c>
      <c r="D21881" s="177" t="s">
        <v>11162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89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 hidden="1">
      <c r="A21882" s="175">
        <v>21879</v>
      </c>
      <c r="B21882" s="181" t="s">
        <v>44790</v>
      </c>
      <c r="C21882" s="194">
        <v>24</v>
      </c>
      <c r="D21882" s="177" t="s">
        <v>11162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16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 hidden="1">
      <c r="A21883" s="175">
        <v>21880</v>
      </c>
      <c r="B21883" s="181" t="s">
        <v>44791</v>
      </c>
      <c r="C21883" s="194">
        <v>25</v>
      </c>
      <c r="D21883" s="177" t="s">
        <v>11162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792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 hidden="1">
      <c r="A21884" s="175">
        <v>21881</v>
      </c>
      <c r="B21884" s="181" t="s">
        <v>44793</v>
      </c>
      <c r="C21884" s="194">
        <v>26</v>
      </c>
      <c r="D21884" s="177" t="s">
        <v>11162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794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 hidden="1">
      <c r="A21885" s="175">
        <v>21882</v>
      </c>
      <c r="B21885" s="181" t="s">
        <v>44795</v>
      </c>
      <c r="C21885" s="194">
        <v>27</v>
      </c>
      <c r="D21885" s="177" t="s">
        <v>11162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796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 hidden="1">
      <c r="A21886" s="175">
        <v>21883</v>
      </c>
      <c r="B21886" s="181" t="s">
        <v>11167</v>
      </c>
      <c r="C21886" s="194">
        <v>8</v>
      </c>
      <c r="D21886" s="177" t="s">
        <v>10998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797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 hidden="1">
      <c r="A21887" s="175">
        <v>21884</v>
      </c>
      <c r="B21887" s="181" t="s">
        <v>11169</v>
      </c>
      <c r="C21887" s="194">
        <v>2</v>
      </c>
      <c r="D21887" s="177" t="s">
        <v>11062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798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 hidden="1">
      <c r="A21888" s="175">
        <v>21885</v>
      </c>
      <c r="B21888" s="181" t="s">
        <v>11171</v>
      </c>
      <c r="C21888" s="194">
        <v>1</v>
      </c>
      <c r="D21888" s="177" t="s">
        <v>11170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799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 hidden="1">
      <c r="A21889" s="175">
        <v>21886</v>
      </c>
      <c r="B21889" s="181" t="s">
        <v>44800</v>
      </c>
      <c r="C21889" s="194">
        <v>2</v>
      </c>
      <c r="D21889" s="177" t="s">
        <v>11170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01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 hidden="1">
      <c r="A21890" s="175">
        <v>21887</v>
      </c>
      <c r="B21890" s="181" t="s">
        <v>38308</v>
      </c>
      <c r="C21890" s="194">
        <v>5</v>
      </c>
      <c r="D21890" s="177" t="s">
        <v>8654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pue3</v>
      </c>
      <c r="H21890" s="176" t="s">
        <v>44802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 hidden="1">
      <c r="A21891" s="175">
        <v>21888</v>
      </c>
      <c r="B21891" s="181" t="s">
        <v>44803</v>
      </c>
      <c r="C21891" s="194">
        <v>4</v>
      </c>
      <c r="D21891" s="177" t="s">
        <v>11170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04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 hidden="1">
      <c r="A21892" s="175">
        <v>21889</v>
      </c>
      <c r="B21892" s="181" t="s">
        <v>44805</v>
      </c>
      <c r="C21892" s="194">
        <v>5</v>
      </c>
      <c r="D21892" s="177" t="s">
        <v>11170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06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 hidden="1">
      <c r="A21893" s="175">
        <v>21890</v>
      </c>
      <c r="B21893" s="181" t="s">
        <v>44807</v>
      </c>
      <c r="C21893" s="194">
        <v>6</v>
      </c>
      <c r="D21893" s="177" t="s">
        <v>11170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0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 hidden="1">
      <c r="A21894" s="175">
        <v>21891</v>
      </c>
      <c r="B21894" s="181" t="s">
        <v>44808</v>
      </c>
      <c r="C21894" s="194">
        <v>7</v>
      </c>
      <c r="D21894" s="177" t="s">
        <v>11170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09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 hidden="1">
      <c r="A21895" s="175">
        <v>21892</v>
      </c>
      <c r="B21895" s="181" t="s">
        <v>44810</v>
      </c>
      <c r="C21895" s="194">
        <v>8</v>
      </c>
      <c r="D21895" s="177" t="s">
        <v>11170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5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 hidden="1">
      <c r="A21896" s="175">
        <v>21893</v>
      </c>
      <c r="B21896" s="181" t="s">
        <v>44811</v>
      </c>
      <c r="C21896" s="194">
        <v>9</v>
      </c>
      <c r="D21896" s="177" t="s">
        <v>11170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12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 hidden="1">
      <c r="A21897" s="175">
        <v>21894</v>
      </c>
      <c r="B21897" s="181" t="s">
        <v>44813</v>
      </c>
      <c r="C21897" s="194">
        <v>10</v>
      </c>
      <c r="D21897" s="177" t="s">
        <v>11170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14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 hidden="1">
      <c r="A21898" s="175">
        <v>21895</v>
      </c>
      <c r="B21898" s="181" t="s">
        <v>44815</v>
      </c>
      <c r="C21898" s="194">
        <v>11</v>
      </c>
      <c r="D21898" s="177" t="s">
        <v>11170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16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 hidden="1">
      <c r="A21899" s="175">
        <v>21896</v>
      </c>
      <c r="B21899" s="181" t="s">
        <v>44009</v>
      </c>
      <c r="C21899" s="194">
        <v>16</v>
      </c>
      <c r="D21899" s="177" t="s">
        <v>10956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put4</v>
      </c>
      <c r="H21899" s="176" t="s">
        <v>44817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 hidden="1">
      <c r="A21900" s="175">
        <v>21897</v>
      </c>
      <c r="B21900" s="181" t="s">
        <v>37576</v>
      </c>
      <c r="C21900" s="194">
        <v>5</v>
      </c>
      <c r="D21900" s="177" t="s">
        <v>8341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18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 hidden="1">
      <c r="A21901" s="175">
        <v>21898</v>
      </c>
      <c r="B21901" s="181" t="s">
        <v>44819</v>
      </c>
      <c r="C21901" s="194">
        <v>14</v>
      </c>
      <c r="D21901" s="177" t="s">
        <v>11170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0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 hidden="1">
      <c r="A21902" s="175">
        <v>21899</v>
      </c>
      <c r="B21902" s="181" t="s">
        <v>44821</v>
      </c>
      <c r="C21902" s="194">
        <v>15</v>
      </c>
      <c r="D21902" s="177" t="s">
        <v>11170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22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 hidden="1">
      <c r="A21903" s="175">
        <v>21900</v>
      </c>
      <c r="B21903" s="181" t="s">
        <v>44163</v>
      </c>
      <c r="C21903" s="194">
        <v>2</v>
      </c>
      <c r="D21903" s="177" t="s">
        <v>11001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22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 hidden="1">
      <c r="A21904" s="175">
        <v>21901</v>
      </c>
      <c r="B21904" s="181" t="s">
        <v>5802</v>
      </c>
      <c r="C21904" s="194">
        <v>1</v>
      </c>
      <c r="D21904" s="177" t="s">
        <v>5801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23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 hidden="1">
      <c r="A21905" s="175">
        <v>21902</v>
      </c>
      <c r="B21905" s="181" t="s">
        <v>44824</v>
      </c>
      <c r="C21905" s="194">
        <v>2</v>
      </c>
      <c r="D21905" s="177" t="s">
        <v>49784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25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 hidden="1">
      <c r="A21906" s="175">
        <v>21903</v>
      </c>
      <c r="B21906" s="181" t="s">
        <v>44826</v>
      </c>
      <c r="C21906" s="194">
        <v>3</v>
      </c>
      <c r="D21906" s="177" t="s">
        <v>49784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27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 hidden="1">
      <c r="A21907" s="175">
        <v>21904</v>
      </c>
      <c r="B21907" s="181" t="s">
        <v>44828</v>
      </c>
      <c r="C21907" s="194">
        <v>4</v>
      </c>
      <c r="D21907" s="177" t="s">
        <v>49784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29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 hidden="1">
      <c r="A21908" s="175">
        <v>21905</v>
      </c>
      <c r="B21908" s="181" t="s">
        <v>44830</v>
      </c>
      <c r="C21908" s="194">
        <v>5</v>
      </c>
      <c r="D21908" s="177" t="s">
        <v>49784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31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 hidden="1">
      <c r="A21909" s="175">
        <v>21906</v>
      </c>
      <c r="B21909" s="181" t="s">
        <v>44832</v>
      </c>
      <c r="C21909" s="194">
        <v>6</v>
      </c>
      <c r="D21909" s="177" t="s">
        <v>49784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33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 hidden="1">
      <c r="A21910" s="175">
        <v>21907</v>
      </c>
      <c r="B21910" s="181" t="s">
        <v>11178</v>
      </c>
      <c r="C21910" s="194">
        <v>1</v>
      </c>
      <c r="D21910" s="177" t="s">
        <v>11177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34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 hidden="1">
      <c r="A21911" s="175">
        <v>21908</v>
      </c>
      <c r="B21911" s="181" t="s">
        <v>11184</v>
      </c>
      <c r="C21911" s="194">
        <v>2</v>
      </c>
      <c r="D21911" s="177" t="s">
        <v>11177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35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 hidden="1">
      <c r="A21912" s="175">
        <v>21909</v>
      </c>
      <c r="B21912" s="181" t="s">
        <v>44836</v>
      </c>
      <c r="C21912" s="194">
        <v>3</v>
      </c>
      <c r="D21912" s="177" t="s">
        <v>11177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0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 hidden="1">
      <c r="A21913" s="175">
        <v>21910</v>
      </c>
      <c r="B21913" s="181" t="s">
        <v>44837</v>
      </c>
      <c r="C21913" s="194">
        <v>4</v>
      </c>
      <c r="D21913" s="177" t="s">
        <v>11177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38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 hidden="1">
      <c r="A21914" s="175">
        <v>21911</v>
      </c>
      <c r="B21914" s="181" t="s">
        <v>8347</v>
      </c>
      <c r="C21914" s="194">
        <v>6</v>
      </c>
      <c r="D21914" s="177" t="s">
        <v>8352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39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 hidden="1">
      <c r="A21915" s="175">
        <v>21912</v>
      </c>
      <c r="B21915" s="181" t="s">
        <v>34756</v>
      </c>
      <c r="C21915" s="194">
        <v>3</v>
      </c>
      <c r="D21915" s="177" t="s">
        <v>7259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0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 hidden="1">
      <c r="A21916" s="175">
        <v>21913</v>
      </c>
      <c r="B21916" s="181" t="s">
        <v>44841</v>
      </c>
      <c r="C21916" s="194">
        <v>7</v>
      </c>
      <c r="D21916" s="177" t="s">
        <v>11177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42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 hidden="1">
      <c r="A21917" s="175">
        <v>21914</v>
      </c>
      <c r="B21917" s="181" t="s">
        <v>44843</v>
      </c>
      <c r="C21917" s="194">
        <v>8</v>
      </c>
      <c r="D21917" s="177" t="s">
        <v>11177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44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 hidden="1">
      <c r="A21918" s="175">
        <v>21915</v>
      </c>
      <c r="B21918" s="181" t="s">
        <v>44845</v>
      </c>
      <c r="C21918" s="194">
        <v>9</v>
      </c>
      <c r="D21918" s="177" t="s">
        <v>11177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46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 hidden="1">
      <c r="A21919" s="175">
        <v>21916</v>
      </c>
      <c r="B21919" s="181" t="s">
        <v>44847</v>
      </c>
      <c r="C21919" s="194">
        <v>10</v>
      </c>
      <c r="D21919" s="177" t="s">
        <v>11177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48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 hidden="1">
      <c r="A21920" s="175">
        <v>21917</v>
      </c>
      <c r="B21920" s="181" t="s">
        <v>44849</v>
      </c>
      <c r="C21920" s="194">
        <v>11</v>
      </c>
      <c r="D21920" s="177" t="s">
        <v>11177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0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 hidden="1">
      <c r="A21921" s="175">
        <v>21918</v>
      </c>
      <c r="B21921" s="181" t="s">
        <v>44851</v>
      </c>
      <c r="C21921" s="194">
        <v>12</v>
      </c>
      <c r="D21921" s="177" t="s">
        <v>11177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42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 hidden="1">
      <c r="A21922" s="175">
        <v>21919</v>
      </c>
      <c r="B21922" s="181" t="s">
        <v>4455</v>
      </c>
      <c r="C21922" s="194">
        <v>1</v>
      </c>
      <c r="D21922" s="177" t="s">
        <v>4454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52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 hidden="1">
      <c r="A21923" s="175">
        <v>21920</v>
      </c>
      <c r="B21923" s="181" t="s">
        <v>44853</v>
      </c>
      <c r="C21923" s="194">
        <v>14</v>
      </c>
      <c r="D21923" s="177" t="s">
        <v>11177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54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 hidden="1">
      <c r="A21924" s="175">
        <v>21921</v>
      </c>
      <c r="B21924" s="181" t="s">
        <v>11305</v>
      </c>
      <c r="C21924" s="194">
        <v>15</v>
      </c>
      <c r="D21924" s="177" t="s">
        <v>11177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55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 hidden="1">
      <c r="A21925" s="175">
        <v>21922</v>
      </c>
      <c r="B21925" s="181" t="s">
        <v>37615</v>
      </c>
      <c r="C21925" s="194">
        <v>14</v>
      </c>
      <c r="D21925" s="177" t="s">
        <v>8352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72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 hidden="1">
      <c r="A21926" s="175">
        <v>21923</v>
      </c>
      <c r="B21926" s="181" t="s">
        <v>44856</v>
      </c>
      <c r="C21926" s="194">
        <v>17</v>
      </c>
      <c r="D21926" s="177" t="s">
        <v>11177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57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 hidden="1">
      <c r="A21927" s="175">
        <v>21924</v>
      </c>
      <c r="B21927" s="181" t="s">
        <v>44858</v>
      </c>
      <c r="C21927" s="194">
        <v>18</v>
      </c>
      <c r="D21927" s="177" t="s">
        <v>11177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59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 hidden="1">
      <c r="A21928" s="175">
        <v>21925</v>
      </c>
      <c r="B21928" s="181" t="s">
        <v>44860</v>
      </c>
      <c r="C21928" s="194">
        <v>19</v>
      </c>
      <c r="D21928" s="177" t="s">
        <v>11177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61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 hidden="1">
      <c r="A21929" s="175">
        <v>21926</v>
      </c>
      <c r="B21929" s="181" t="s">
        <v>44862</v>
      </c>
      <c r="C21929" s="194">
        <v>20</v>
      </c>
      <c r="D21929" s="177" t="s">
        <v>11177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0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 hidden="1">
      <c r="A21930" s="175">
        <v>21927</v>
      </c>
      <c r="B21930" s="181" t="s">
        <v>44863</v>
      </c>
      <c r="C21930" s="194">
        <v>21</v>
      </c>
      <c r="D21930" s="177" t="s">
        <v>11177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64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 hidden="1">
      <c r="A21931" s="175">
        <v>21928</v>
      </c>
      <c r="B21931" s="181" t="s">
        <v>11181</v>
      </c>
      <c r="C21931" s="194">
        <v>1</v>
      </c>
      <c r="D21931" s="177" t="s">
        <v>11180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65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 hidden="1">
      <c r="A21932" s="175">
        <v>21929</v>
      </c>
      <c r="B21932" s="181" t="s">
        <v>44866</v>
      </c>
      <c r="C21932" s="194">
        <v>2</v>
      </c>
      <c r="D21932" s="177" t="s">
        <v>11180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67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 hidden="1">
      <c r="A21933" s="175">
        <v>21930</v>
      </c>
      <c r="B21933" s="181" t="s">
        <v>44863</v>
      </c>
      <c r="C21933" s="194">
        <v>21</v>
      </c>
      <c r="D21933" s="177" t="s">
        <v>11177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68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 hidden="1">
      <c r="A21934" s="175">
        <v>21931</v>
      </c>
      <c r="B21934" s="181" t="s">
        <v>44851</v>
      </c>
      <c r="C21934" s="194">
        <v>12</v>
      </c>
      <c r="D21934" s="177" t="s">
        <v>11177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69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 hidden="1">
      <c r="A21935" s="175">
        <v>21932</v>
      </c>
      <c r="B21935" s="181" t="s">
        <v>44870</v>
      </c>
      <c r="C21935" s="194">
        <v>5</v>
      </c>
      <c r="D21935" s="177" t="s">
        <v>11180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71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 hidden="1">
      <c r="A21936" s="175">
        <v>21933</v>
      </c>
      <c r="B21936" s="181" t="s">
        <v>44872</v>
      </c>
      <c r="C21936" s="194">
        <v>6</v>
      </c>
      <c r="D21936" s="177" t="s">
        <v>11180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73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 hidden="1">
      <c r="A21937" s="175">
        <v>21934</v>
      </c>
      <c r="B21937" s="181" t="s">
        <v>11184</v>
      </c>
      <c r="C21937" s="194">
        <v>2</v>
      </c>
      <c r="D21937" s="177" t="s">
        <v>11177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74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 hidden="1">
      <c r="A21938" s="175">
        <v>21935</v>
      </c>
      <c r="B21938" s="181" t="s">
        <v>44836</v>
      </c>
      <c r="C21938" s="194">
        <v>3</v>
      </c>
      <c r="D21938" s="177" t="s">
        <v>11177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75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 hidden="1">
      <c r="A21939" s="175">
        <v>21936</v>
      </c>
      <c r="B21939" s="181" t="s">
        <v>44876</v>
      </c>
      <c r="C21939" s="194">
        <v>3</v>
      </c>
      <c r="D21939" s="177" t="s">
        <v>11183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77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 hidden="1">
      <c r="A21940" s="175">
        <v>21937</v>
      </c>
      <c r="B21940" s="181" t="s">
        <v>11005</v>
      </c>
      <c r="C21940" s="194">
        <v>1</v>
      </c>
      <c r="D21940" s="177" t="s">
        <v>11004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78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 hidden="1">
      <c r="A21941" s="175">
        <v>21938</v>
      </c>
      <c r="B21941" s="181" t="s">
        <v>37614</v>
      </c>
      <c r="C21941" s="194">
        <v>13</v>
      </c>
      <c r="D21941" s="177" t="s">
        <v>8352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79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 hidden="1">
      <c r="A21942" s="175">
        <v>21939</v>
      </c>
      <c r="B21942" s="181" t="s">
        <v>44853</v>
      </c>
      <c r="C21942" s="194">
        <v>14</v>
      </c>
      <c r="D21942" s="177" t="s">
        <v>11177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0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 hidden="1">
      <c r="A21943" s="175">
        <v>21940</v>
      </c>
      <c r="B21943" s="181" t="s">
        <v>44881</v>
      </c>
      <c r="C21943" s="194">
        <v>7</v>
      </c>
      <c r="D21943" s="177" t="s">
        <v>11183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5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 hidden="1">
      <c r="A21944" s="175">
        <v>21941</v>
      </c>
      <c r="B21944" s="181" t="s">
        <v>44882</v>
      </c>
      <c r="C21944" s="194">
        <v>8</v>
      </c>
      <c r="D21944" s="177" t="s">
        <v>11183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5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 hidden="1">
      <c r="A21945" s="175">
        <v>21942</v>
      </c>
      <c r="B21945" s="181" t="s">
        <v>11187</v>
      </c>
      <c r="C21945" s="194">
        <v>1</v>
      </c>
      <c r="D21945" s="177" t="s">
        <v>11186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83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 hidden="1">
      <c r="A21946" s="175">
        <v>21943</v>
      </c>
      <c r="B21946" s="181" t="s">
        <v>44884</v>
      </c>
      <c r="C21946" s="194">
        <v>2</v>
      </c>
      <c r="D21946" s="177" t="s">
        <v>11186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0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 hidden="1">
      <c r="A21947" s="175">
        <v>21944</v>
      </c>
      <c r="B21947" s="181" t="s">
        <v>44885</v>
      </c>
      <c r="C21947" s="194">
        <v>3</v>
      </c>
      <c r="D21947" s="177" t="s">
        <v>11186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86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 hidden="1">
      <c r="A21948" s="175">
        <v>21945</v>
      </c>
      <c r="B21948" s="181" t="s">
        <v>44887</v>
      </c>
      <c r="C21948" s="194">
        <v>4</v>
      </c>
      <c r="D21948" s="177" t="s">
        <v>11186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88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 hidden="1">
      <c r="A21949" s="175">
        <v>21946</v>
      </c>
      <c r="B21949" s="181" t="s">
        <v>44889</v>
      </c>
      <c r="C21949" s="194">
        <v>5</v>
      </c>
      <c r="D21949" s="177" t="s">
        <v>11186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0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 hidden="1">
      <c r="A21950" s="175">
        <v>21947</v>
      </c>
      <c r="B21950" s="181" t="s">
        <v>44891</v>
      </c>
      <c r="C21950" s="194">
        <v>6</v>
      </c>
      <c r="D21950" s="177" t="s">
        <v>11186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892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 hidden="1">
      <c r="A21951" s="175">
        <v>21948</v>
      </c>
      <c r="B21951" s="181" t="s">
        <v>44893</v>
      </c>
      <c r="C21951" s="194">
        <v>7</v>
      </c>
      <c r="D21951" s="177" t="s">
        <v>11186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894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 hidden="1">
      <c r="A21952" s="175">
        <v>21949</v>
      </c>
      <c r="B21952" s="181" t="s">
        <v>44895</v>
      </c>
      <c r="C21952" s="194">
        <v>8</v>
      </c>
      <c r="D21952" s="177" t="s">
        <v>11186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896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 hidden="1">
      <c r="A21953" s="175">
        <v>21950</v>
      </c>
      <c r="B21953" s="181" t="s">
        <v>11191</v>
      </c>
      <c r="C21953" s="194">
        <v>1</v>
      </c>
      <c r="D21953" s="177" t="s">
        <v>11190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897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 hidden="1">
      <c r="A21954" s="175">
        <v>21951</v>
      </c>
      <c r="B21954" s="181" t="s">
        <v>44898</v>
      </c>
      <c r="C21954" s="194">
        <v>2</v>
      </c>
      <c r="D21954" s="177" t="s">
        <v>11190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0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 hidden="1">
      <c r="A21955" s="175">
        <v>21952</v>
      </c>
      <c r="B21955" s="181" t="s">
        <v>44899</v>
      </c>
      <c r="C21955" s="194">
        <v>3</v>
      </c>
      <c r="D21955" s="177" t="s">
        <v>11190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0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 hidden="1">
      <c r="A21956" s="175">
        <v>21953</v>
      </c>
      <c r="B21956" s="181" t="s">
        <v>37634</v>
      </c>
      <c r="C21956" s="194">
        <v>6</v>
      </c>
      <c r="D21956" s="177" t="s">
        <v>8358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58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 hidden="1">
      <c r="A21957" s="175">
        <v>21954</v>
      </c>
      <c r="B21957" s="181" t="s">
        <v>44901</v>
      </c>
      <c r="C21957" s="194">
        <v>5</v>
      </c>
      <c r="D21957" s="177" t="s">
        <v>11190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0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 hidden="1">
      <c r="A21958" s="175">
        <v>21955</v>
      </c>
      <c r="B21958" s="181" t="s">
        <v>44207</v>
      </c>
      <c r="C21958" s="194">
        <v>16</v>
      </c>
      <c r="D21958" s="177" t="s">
        <v>11004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02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 hidden="1">
      <c r="A21959" s="175">
        <v>21956</v>
      </c>
      <c r="B21959" s="181" t="s">
        <v>44903</v>
      </c>
      <c r="C21959" s="194">
        <v>7</v>
      </c>
      <c r="D21959" s="177" t="s">
        <v>11190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04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 hidden="1">
      <c r="A21960" s="175">
        <v>21957</v>
      </c>
      <c r="B21960" s="181" t="s">
        <v>44905</v>
      </c>
      <c r="C21960" s="194">
        <v>8</v>
      </c>
      <c r="D21960" s="177" t="s">
        <v>11190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06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 hidden="1">
      <c r="A21961" s="175">
        <v>21958</v>
      </c>
      <c r="B21961" s="181" t="s">
        <v>11194</v>
      </c>
      <c r="C21961" s="194">
        <v>1</v>
      </c>
      <c r="D21961" s="177" t="s">
        <v>11193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07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 hidden="1">
      <c r="A21962" s="175">
        <v>21959</v>
      </c>
      <c r="B21962" s="181" t="s">
        <v>44908</v>
      </c>
      <c r="C21962" s="194">
        <v>2</v>
      </c>
      <c r="D21962" s="177" t="s">
        <v>11193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09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 hidden="1">
      <c r="A21963" s="175">
        <v>21960</v>
      </c>
      <c r="B21963" s="181" t="s">
        <v>44910</v>
      </c>
      <c r="C21963" s="194">
        <v>3</v>
      </c>
      <c r="D21963" s="177" t="s">
        <v>11193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11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 hidden="1">
      <c r="A21964" s="175">
        <v>21961</v>
      </c>
      <c r="B21964" s="181" t="s">
        <v>44912</v>
      </c>
      <c r="C21964" s="194">
        <v>4</v>
      </c>
      <c r="D21964" s="177" t="s">
        <v>11193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13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 hidden="1">
      <c r="A21965" s="175">
        <v>21962</v>
      </c>
      <c r="B21965" s="181" t="s">
        <v>44903</v>
      </c>
      <c r="C21965" s="194">
        <v>7</v>
      </c>
      <c r="D21965" s="177" t="s">
        <v>11190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0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 hidden="1">
      <c r="A21966" s="175">
        <v>21963</v>
      </c>
      <c r="B21966" s="181" t="s">
        <v>37650</v>
      </c>
      <c r="C21966" s="194">
        <v>4</v>
      </c>
      <c r="D21966" s="177" t="s">
        <v>8370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14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 hidden="1">
      <c r="A21967" s="175">
        <v>21964</v>
      </c>
      <c r="B21967" s="181" t="s">
        <v>35572</v>
      </c>
      <c r="C21967" s="194">
        <v>3</v>
      </c>
      <c r="D21967" s="177" t="s">
        <v>7694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15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 hidden="1">
      <c r="A21968" s="175">
        <v>21965</v>
      </c>
      <c r="B21968" s="181" t="s">
        <v>30998</v>
      </c>
      <c r="C21968" s="194">
        <v>18</v>
      </c>
      <c r="D21968" s="177" t="s">
        <v>5693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16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 hidden="1">
      <c r="A21969" s="175">
        <v>21966</v>
      </c>
      <c r="B21969" s="181" t="s">
        <v>44917</v>
      </c>
      <c r="C21969" s="194">
        <v>9</v>
      </c>
      <c r="D21969" s="177" t="s">
        <v>11193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18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 hidden="1">
      <c r="A21970" s="175">
        <v>21967</v>
      </c>
      <c r="B21970" s="181" t="s">
        <v>11197</v>
      </c>
      <c r="C21970" s="194">
        <v>1</v>
      </c>
      <c r="D21970" s="177" t="s">
        <v>11196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19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 hidden="1">
      <c r="A21971" s="175">
        <v>21968</v>
      </c>
      <c r="B21971" s="181" t="s">
        <v>11212</v>
      </c>
      <c r="C21971" s="194">
        <v>2</v>
      </c>
      <c r="D21971" s="177" t="s">
        <v>11196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0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 hidden="1">
      <c r="A21972" s="175">
        <v>21969</v>
      </c>
      <c r="B21972" s="181" t="s">
        <v>44921</v>
      </c>
      <c r="C21972" s="194">
        <v>3</v>
      </c>
      <c r="D21972" s="177" t="s">
        <v>11196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22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 hidden="1">
      <c r="A21973" s="175">
        <v>21970</v>
      </c>
      <c r="B21973" s="181" t="s">
        <v>11200</v>
      </c>
      <c r="C21973" s="194">
        <v>1</v>
      </c>
      <c r="D21973" s="177" t="s">
        <v>11199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23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 hidden="1">
      <c r="A21974" s="175">
        <v>21971</v>
      </c>
      <c r="B21974" s="181" t="s">
        <v>44924</v>
      </c>
      <c r="C21974" s="194">
        <v>2</v>
      </c>
      <c r="D21974" s="177" t="s">
        <v>11199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25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 hidden="1">
      <c r="A21975" s="175">
        <v>21972</v>
      </c>
      <c r="B21975" s="181" t="s">
        <v>44926</v>
      </c>
      <c r="C21975" s="194">
        <v>3</v>
      </c>
      <c r="D21975" s="177" t="s">
        <v>11199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27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 hidden="1">
      <c r="A21976" s="175">
        <v>21973</v>
      </c>
      <c r="B21976" s="181" t="s">
        <v>44928</v>
      </c>
      <c r="C21976" s="194">
        <v>4</v>
      </c>
      <c r="D21976" s="177" t="s">
        <v>11199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29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 hidden="1">
      <c r="A21977" s="175">
        <v>21974</v>
      </c>
      <c r="B21977" s="181" t="s">
        <v>44930</v>
      </c>
      <c r="C21977" s="194">
        <v>5</v>
      </c>
      <c r="D21977" s="177" t="s">
        <v>11199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31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 hidden="1">
      <c r="A21978" s="175">
        <v>21975</v>
      </c>
      <c r="B21978" s="181" t="s">
        <v>44932</v>
      </c>
      <c r="C21978" s="194">
        <v>6</v>
      </c>
      <c r="D21978" s="177" t="s">
        <v>11199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33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 hidden="1">
      <c r="A21979" s="175">
        <v>21976</v>
      </c>
      <c r="B21979" s="181" t="s">
        <v>44934</v>
      </c>
      <c r="C21979" s="194">
        <v>7</v>
      </c>
      <c r="D21979" s="177" t="s">
        <v>11199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35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 hidden="1">
      <c r="A21980" s="175">
        <v>21977</v>
      </c>
      <c r="B21980" s="181" t="s">
        <v>36117</v>
      </c>
      <c r="C21980" s="194">
        <v>22</v>
      </c>
      <c r="D21980" s="177" t="s">
        <v>7900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36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 hidden="1">
      <c r="A21981" s="175">
        <v>21978</v>
      </c>
      <c r="B21981" s="181" t="s">
        <v>44810</v>
      </c>
      <c r="C21981" s="194">
        <v>8</v>
      </c>
      <c r="D21981" s="177" t="s">
        <v>11170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37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 hidden="1">
      <c r="A21982" s="175">
        <v>21979</v>
      </c>
      <c r="B21982" s="181" t="s">
        <v>44938</v>
      </c>
      <c r="C21982" s="194">
        <v>10</v>
      </c>
      <c r="D21982" s="177" t="s">
        <v>11199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39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 hidden="1">
      <c r="A21983" s="175">
        <v>21980</v>
      </c>
      <c r="B21983" s="181" t="s">
        <v>44940</v>
      </c>
      <c r="C21983" s="194">
        <v>11</v>
      </c>
      <c r="D21983" s="177" t="s">
        <v>11199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41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 hidden="1">
      <c r="A21984" s="175">
        <v>21981</v>
      </c>
      <c r="B21984" s="181" t="s">
        <v>44942</v>
      </c>
      <c r="C21984" s="194">
        <v>12</v>
      </c>
      <c r="D21984" s="177" t="s">
        <v>11199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43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 hidden="1">
      <c r="A21985" s="175">
        <v>21982</v>
      </c>
      <c r="B21985" s="181" t="s">
        <v>44944</v>
      </c>
      <c r="C21985" s="194">
        <v>13</v>
      </c>
      <c r="D21985" s="177" t="s">
        <v>11199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45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 hidden="1">
      <c r="A21986" s="175">
        <v>21983</v>
      </c>
      <c r="B21986" s="181" t="s">
        <v>11203</v>
      </c>
      <c r="C21986" s="194">
        <v>1</v>
      </c>
      <c r="D21986" s="177" t="s">
        <v>11202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46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 hidden="1">
      <c r="A21987" s="175">
        <v>21984</v>
      </c>
      <c r="B21987" s="181" t="s">
        <v>44889</v>
      </c>
      <c r="C21987" s="194">
        <v>5</v>
      </c>
      <c r="D21987" s="177" t="s">
        <v>11186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47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 hidden="1">
      <c r="A21988" s="175">
        <v>21985</v>
      </c>
      <c r="B21988" s="181" t="s">
        <v>44887</v>
      </c>
      <c r="C21988" s="194">
        <v>4</v>
      </c>
      <c r="D21988" s="177" t="s">
        <v>11186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48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 hidden="1">
      <c r="A21989" s="175">
        <v>21986</v>
      </c>
      <c r="B21989" s="181" t="s">
        <v>44891</v>
      </c>
      <c r="C21989" s="194">
        <v>6</v>
      </c>
      <c r="D21989" s="177" t="s">
        <v>11186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49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 hidden="1">
      <c r="A21990" s="175">
        <v>21987</v>
      </c>
      <c r="B21990" s="181" t="s">
        <v>44383</v>
      </c>
      <c r="C21990" s="194">
        <v>2</v>
      </c>
      <c r="D21990" s="177" t="s">
        <v>11065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0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 hidden="1">
      <c r="A21991" s="175">
        <v>21988</v>
      </c>
      <c r="B21991" s="181" t="s">
        <v>11206</v>
      </c>
      <c r="C21991" s="194">
        <v>1</v>
      </c>
      <c r="D21991" s="177" t="s">
        <v>11205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51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 hidden="1">
      <c r="A21992" s="175">
        <v>21989</v>
      </c>
      <c r="B21992" s="181" t="s">
        <v>44952</v>
      </c>
      <c r="C21992" s="194">
        <v>2</v>
      </c>
      <c r="D21992" s="177" t="s">
        <v>11205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53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 hidden="1">
      <c r="A21993" s="175">
        <v>21990</v>
      </c>
      <c r="B21993" s="181" t="s">
        <v>44954</v>
      </c>
      <c r="C21993" s="194">
        <v>3</v>
      </c>
      <c r="D21993" s="177" t="s">
        <v>11205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55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 hidden="1">
      <c r="A21994" s="175">
        <v>21991</v>
      </c>
      <c r="B21994" s="181" t="s">
        <v>44956</v>
      </c>
      <c r="C21994" s="194">
        <v>4</v>
      </c>
      <c r="D21994" s="177" t="s">
        <v>11205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57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 hidden="1">
      <c r="A21995" s="175">
        <v>21992</v>
      </c>
      <c r="B21995" s="181" t="s">
        <v>29900</v>
      </c>
      <c r="C21995" s="194">
        <v>16</v>
      </c>
      <c r="D21995" s="177" t="s">
        <v>5261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58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 hidden="1">
      <c r="A21996" s="175">
        <v>21993</v>
      </c>
      <c r="B21996" s="181" t="s">
        <v>11209</v>
      </c>
      <c r="C21996" s="194">
        <v>1</v>
      </c>
      <c r="D21996" s="177" t="s">
        <v>11208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59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 hidden="1">
      <c r="A21997" s="175">
        <v>21994</v>
      </c>
      <c r="B21997" s="181" t="s">
        <v>44960</v>
      </c>
      <c r="C21997" s="194">
        <v>2</v>
      </c>
      <c r="D21997" s="177" t="s">
        <v>11208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61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 hidden="1">
      <c r="A21998" s="175">
        <v>21995</v>
      </c>
      <c r="B21998" s="181" t="s">
        <v>11313</v>
      </c>
      <c r="C21998" s="194">
        <v>3</v>
      </c>
      <c r="D21998" s="177" t="s">
        <v>11208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62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 hidden="1">
      <c r="A21999" s="175">
        <v>21996</v>
      </c>
      <c r="B21999" s="181" t="s">
        <v>37199</v>
      </c>
      <c r="C21999" s="194">
        <v>8</v>
      </c>
      <c r="D21999" s="177" t="s">
        <v>49759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63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 hidden="1">
      <c r="A22000" s="175">
        <v>21997</v>
      </c>
      <c r="B22000" s="181" t="s">
        <v>8369</v>
      </c>
      <c r="C22000" s="194">
        <v>1</v>
      </c>
      <c r="D22000" s="177" t="s">
        <v>8368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64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 hidden="1">
      <c r="A22001" s="175">
        <v>21998</v>
      </c>
      <c r="B22001" s="181" t="s">
        <v>11063</v>
      </c>
      <c r="C22001" s="194">
        <v>1</v>
      </c>
      <c r="D22001" s="177" t="s">
        <v>11062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65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 hidden="1">
      <c r="A22002" s="175">
        <v>21999</v>
      </c>
      <c r="B22002" s="181" t="s">
        <v>44966</v>
      </c>
      <c r="C22002" s="194">
        <v>7</v>
      </c>
      <c r="D22002" s="177" t="s">
        <v>11208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67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 hidden="1">
      <c r="A22003" s="175">
        <v>22000</v>
      </c>
      <c r="B22003" s="181" t="s">
        <v>44968</v>
      </c>
      <c r="C22003" s="194">
        <v>8</v>
      </c>
      <c r="D22003" s="177" t="s">
        <v>11208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69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 hidden="1">
      <c r="A22004" s="175">
        <v>22001</v>
      </c>
      <c r="B22004" s="181" t="s">
        <v>11212</v>
      </c>
      <c r="C22004" s="194">
        <v>2</v>
      </c>
      <c r="D22004" s="177" t="s">
        <v>11196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0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 hidden="1">
      <c r="A22005" s="175">
        <v>22002</v>
      </c>
      <c r="B22005" s="181" t="s">
        <v>8380</v>
      </c>
      <c r="C22005" s="194">
        <v>1</v>
      </c>
      <c r="D22005" s="177" t="s">
        <v>8379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71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 hidden="1">
      <c r="A22006" s="175">
        <v>22003</v>
      </c>
      <c r="B22006" s="181" t="s">
        <v>11215</v>
      </c>
      <c r="C22006" s="194">
        <v>1</v>
      </c>
      <c r="D22006" s="177" t="s">
        <v>11214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buat8</v>
      </c>
      <c r="H22006" s="176" t="s">
        <v>44972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 hidden="1">
      <c r="A22007" s="175">
        <v>22004</v>
      </c>
      <c r="B22007" s="181" t="s">
        <v>36049</v>
      </c>
      <c r="C22007" s="194">
        <v>11</v>
      </c>
      <c r="D22007" s="177" t="s">
        <v>7885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pui3</v>
      </c>
      <c r="H22007" s="176" t="s">
        <v>12783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 hidden="1">
      <c r="A22008" s="175">
        <v>22005</v>
      </c>
      <c r="B22008" s="181" t="s">
        <v>44973</v>
      </c>
      <c r="C22008" s="194">
        <v>3</v>
      </c>
      <c r="D22008" s="177" t="s">
        <v>11214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buat8</v>
      </c>
      <c r="H22008" s="176" t="s">
        <v>12770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 hidden="1">
      <c r="A22009" s="175">
        <v>22006</v>
      </c>
      <c r="B22009" s="181" t="s">
        <v>44974</v>
      </c>
      <c r="C22009" s="194">
        <v>4</v>
      </c>
      <c r="D22009" s="177" t="s">
        <v>11214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buat8</v>
      </c>
      <c r="H22009" s="176" t="s">
        <v>12770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 hidden="1">
      <c r="A22010" s="175">
        <v>22007</v>
      </c>
      <c r="B22010" s="181" t="s">
        <v>44975</v>
      </c>
      <c r="C22010" s="194">
        <v>5</v>
      </c>
      <c r="D22010" s="177" t="s">
        <v>11214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buat8</v>
      </c>
      <c r="H22010" s="176" t="s">
        <v>44976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 hidden="1">
      <c r="A22011" s="175">
        <v>22008</v>
      </c>
      <c r="B22011" s="181" t="s">
        <v>44977</v>
      </c>
      <c r="C22011" s="194">
        <v>6</v>
      </c>
      <c r="D22011" s="177" t="s">
        <v>11214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buat8</v>
      </c>
      <c r="H22011" s="176" t="s">
        <v>18731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 hidden="1">
      <c r="A22012" s="175">
        <v>22009</v>
      </c>
      <c r="B22012" s="181" t="s">
        <v>37671</v>
      </c>
      <c r="C22012" s="194">
        <v>3</v>
      </c>
      <c r="D22012" s="177" t="s">
        <v>8382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bai7</v>
      </c>
      <c r="H22012" s="176" t="s">
        <v>44978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 hidden="1">
      <c r="A22013" s="175">
        <v>22010</v>
      </c>
      <c r="B22013" s="181" t="s">
        <v>44979</v>
      </c>
      <c r="C22013" s="194">
        <v>8</v>
      </c>
      <c r="D22013" s="177" t="s">
        <v>11214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buat8</v>
      </c>
      <c r="H22013" s="176" t="s">
        <v>44931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 hidden="1">
      <c r="A22014" s="175">
        <v>22011</v>
      </c>
      <c r="B22014" s="181" t="s">
        <v>44980</v>
      </c>
      <c r="C22014" s="194">
        <v>9</v>
      </c>
      <c r="D22014" s="177" t="s">
        <v>11214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buat8</v>
      </c>
      <c r="H22014" s="176" t="s">
        <v>44981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 hidden="1">
      <c r="A22015" s="175">
        <v>22012</v>
      </c>
      <c r="B22015" s="181" t="s">
        <v>44982</v>
      </c>
      <c r="C22015" s="194">
        <v>10</v>
      </c>
      <c r="D22015" s="177" t="s">
        <v>11214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buat8</v>
      </c>
      <c r="H22015" s="176" t="s">
        <v>44983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 hidden="1">
      <c r="A22016" s="175">
        <v>22013</v>
      </c>
      <c r="B22016" s="181" t="s">
        <v>44267</v>
      </c>
      <c r="C22016" s="194">
        <v>5</v>
      </c>
      <c r="D22016" s="177" t="s">
        <v>11025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puat4</v>
      </c>
      <c r="H22016" s="176" t="s">
        <v>27105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 hidden="1">
      <c r="A22017" s="175">
        <v>22014</v>
      </c>
      <c r="B22017" s="181" t="s">
        <v>44984</v>
      </c>
      <c r="C22017" s="194">
        <v>12</v>
      </c>
      <c r="D22017" s="177" t="s">
        <v>11214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buat8</v>
      </c>
      <c r="H22017" s="176" t="s">
        <v>44985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 hidden="1">
      <c r="A22018" s="175">
        <v>22015</v>
      </c>
      <c r="B22018" s="181" t="s">
        <v>44986</v>
      </c>
      <c r="C22018" s="194">
        <v>13</v>
      </c>
      <c r="D22018" s="177" t="s">
        <v>11214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buat8</v>
      </c>
      <c r="H22018" s="176" t="s">
        <v>44987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 hidden="1">
      <c r="A22019" s="175">
        <v>22016</v>
      </c>
      <c r="B22019" s="181" t="s">
        <v>44988</v>
      </c>
      <c r="C22019" s="194">
        <v>14</v>
      </c>
      <c r="D22019" s="177" t="s">
        <v>11214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buat8</v>
      </c>
      <c r="H22019" s="176" t="s">
        <v>44989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 hidden="1">
      <c r="A22020" s="175">
        <v>22017</v>
      </c>
      <c r="B22020" s="181" t="s">
        <v>38313</v>
      </c>
      <c r="C22020" s="194">
        <v>8</v>
      </c>
      <c r="D22020" s="177" t="s">
        <v>8654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pue3</v>
      </c>
      <c r="H22020" s="176" t="s">
        <v>44990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 hidden="1">
      <c r="A22021" s="175">
        <v>22018</v>
      </c>
      <c r="B22021" s="181" t="s">
        <v>11223</v>
      </c>
      <c r="C22021" s="194">
        <v>10</v>
      </c>
      <c r="D22021" s="177" t="s">
        <v>11001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4991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 hidden="1">
      <c r="A22022" s="175">
        <v>22019</v>
      </c>
      <c r="B22022" s="181" t="s">
        <v>44992</v>
      </c>
      <c r="C22022" s="194">
        <v>17</v>
      </c>
      <c r="D22022" s="177" t="s">
        <v>11214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buat8</v>
      </c>
      <c r="H22022" s="176" t="s">
        <v>44993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 hidden="1">
      <c r="A22023" s="175">
        <v>22020</v>
      </c>
      <c r="B22023" s="181" t="s">
        <v>44994</v>
      </c>
      <c r="C22023" s="194">
        <v>18</v>
      </c>
      <c r="D22023" s="177" t="s">
        <v>11214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buat8</v>
      </c>
      <c r="H22023" s="176" t="s">
        <v>44995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 hidden="1">
      <c r="A22024" s="175">
        <v>22021</v>
      </c>
      <c r="B22024" s="181" t="s">
        <v>44808</v>
      </c>
      <c r="C22024" s="194">
        <v>7</v>
      </c>
      <c r="D22024" s="177" t="s">
        <v>11170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4996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 hidden="1">
      <c r="A22025" s="175">
        <v>22022</v>
      </c>
      <c r="B22025" s="181" t="s">
        <v>44997</v>
      </c>
      <c r="C22025" s="194">
        <v>20</v>
      </c>
      <c r="D22025" s="177" t="s">
        <v>11214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buat8</v>
      </c>
      <c r="H22025" s="176" t="s">
        <v>44998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 hidden="1">
      <c r="A22026" s="175">
        <v>22023</v>
      </c>
      <c r="B22026" s="181" t="s">
        <v>44999</v>
      </c>
      <c r="C22026" s="194">
        <v>21</v>
      </c>
      <c r="D22026" s="177" t="s">
        <v>11214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buat8</v>
      </c>
      <c r="H22026" s="176" t="s">
        <v>44857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 hidden="1">
      <c r="A22027" s="175">
        <v>22024</v>
      </c>
      <c r="B22027" s="181" t="s">
        <v>44180</v>
      </c>
      <c r="C22027" s="194">
        <v>13</v>
      </c>
      <c r="D22027" s="177" t="s">
        <v>11001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0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 hidden="1">
      <c r="A22028" s="175">
        <v>22025</v>
      </c>
      <c r="B22028" s="181" t="s">
        <v>45001</v>
      </c>
      <c r="C22028" s="194">
        <v>23</v>
      </c>
      <c r="D22028" s="177" t="s">
        <v>11214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buat8</v>
      </c>
      <c r="H22028" s="176" t="s">
        <v>45002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 hidden="1">
      <c r="A22029" s="175">
        <v>22026</v>
      </c>
      <c r="B22029" s="181" t="s">
        <v>44803</v>
      </c>
      <c r="C22029" s="194">
        <v>4</v>
      </c>
      <c r="D22029" s="177" t="s">
        <v>11170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03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 hidden="1">
      <c r="A22030" s="175">
        <v>22027</v>
      </c>
      <c r="B22030" s="181" t="s">
        <v>45004</v>
      </c>
      <c r="C22030" s="194">
        <v>25</v>
      </c>
      <c r="D22030" s="177" t="s">
        <v>11214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buat8</v>
      </c>
      <c r="H22030" s="176" t="s">
        <v>45003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 hidden="1">
      <c r="A22031" s="175">
        <v>22028</v>
      </c>
      <c r="B22031" s="181" t="s">
        <v>565</v>
      </c>
      <c r="C22031" s="194">
        <v>1</v>
      </c>
      <c r="D22031" s="177" t="s">
        <v>11217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05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 hidden="1">
      <c r="A22032" s="175">
        <v>22029</v>
      </c>
      <c r="B22032" s="181" t="s">
        <v>45006</v>
      </c>
      <c r="C22032" s="194">
        <v>2</v>
      </c>
      <c r="D22032" s="177" t="s">
        <v>11217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07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 hidden="1">
      <c r="A22033" s="175">
        <v>22030</v>
      </c>
      <c r="B22033" s="181" t="s">
        <v>18215</v>
      </c>
      <c r="C22033" s="194">
        <v>3</v>
      </c>
      <c r="D22033" s="177" t="s">
        <v>2097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08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 hidden="1">
      <c r="A22034" s="175">
        <v>22031</v>
      </c>
      <c r="B22034" s="181" t="s">
        <v>45009</v>
      </c>
      <c r="C22034" s="194">
        <v>4</v>
      </c>
      <c r="D22034" s="177" t="s">
        <v>11217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25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 hidden="1">
      <c r="A22035" s="175">
        <v>22032</v>
      </c>
      <c r="B22035" s="181" t="s">
        <v>11220</v>
      </c>
      <c r="C22035" s="194">
        <v>1</v>
      </c>
      <c r="D22035" s="177" t="s">
        <v>11219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0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 hidden="1">
      <c r="A22036" s="175">
        <v>22033</v>
      </c>
      <c r="B22036" s="181" t="s">
        <v>45011</v>
      </c>
      <c r="C22036" s="194">
        <v>2</v>
      </c>
      <c r="D22036" s="177" t="s">
        <v>11219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12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 hidden="1">
      <c r="A22037" s="175">
        <v>22034</v>
      </c>
      <c r="B22037" s="181" t="s">
        <v>45013</v>
      </c>
      <c r="C22037" s="194">
        <v>3</v>
      </c>
      <c r="D22037" s="177" t="s">
        <v>11219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14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 hidden="1">
      <c r="A22038" s="175">
        <v>22035</v>
      </c>
      <c r="B22038" s="181" t="s">
        <v>45015</v>
      </c>
      <c r="C22038" s="194">
        <v>4</v>
      </c>
      <c r="D22038" s="177" t="s">
        <v>11219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16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 hidden="1">
      <c r="A22039" s="175">
        <v>22036</v>
      </c>
      <c r="B22039" s="181" t="s">
        <v>45017</v>
      </c>
      <c r="C22039" s="194">
        <v>5</v>
      </c>
      <c r="D22039" s="177" t="s">
        <v>11219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18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 hidden="1">
      <c r="A22040" s="175">
        <v>22037</v>
      </c>
      <c r="B22040" s="181" t="s">
        <v>45019</v>
      </c>
      <c r="C22040" s="194">
        <v>6</v>
      </c>
      <c r="D22040" s="177" t="s">
        <v>11219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0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 hidden="1">
      <c r="A22041" s="175">
        <v>22038</v>
      </c>
      <c r="B22041" s="181" t="s">
        <v>11223</v>
      </c>
      <c r="C22041" s="194">
        <v>10</v>
      </c>
      <c r="D22041" s="177" t="s">
        <v>11001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21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 hidden="1">
      <c r="A22042" s="175">
        <v>22039</v>
      </c>
      <c r="B22042" s="181" t="s">
        <v>44999</v>
      </c>
      <c r="C22042" s="194">
        <v>21</v>
      </c>
      <c r="D22042" s="177" t="s">
        <v>11214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buat8</v>
      </c>
      <c r="H22042" s="176" t="s">
        <v>45022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 hidden="1">
      <c r="A22043" s="175">
        <v>22040</v>
      </c>
      <c r="B22043" s="181" t="s">
        <v>45023</v>
      </c>
      <c r="C22043" s="194">
        <v>3</v>
      </c>
      <c r="D22043" s="177" t="s">
        <v>11222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bat8</v>
      </c>
      <c r="H22043" s="176" t="s">
        <v>45024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 hidden="1">
      <c r="A22044" s="175">
        <v>22041</v>
      </c>
      <c r="B22044" s="181" t="s">
        <v>11226</v>
      </c>
      <c r="C22044" s="194">
        <v>1</v>
      </c>
      <c r="D22044" s="177" t="s">
        <v>11225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25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 hidden="1">
      <c r="A22045" s="175">
        <v>22042</v>
      </c>
      <c r="B22045" s="181" t="s">
        <v>45026</v>
      </c>
      <c r="C22045" s="194">
        <v>2</v>
      </c>
      <c r="D22045" s="177" t="s">
        <v>11225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27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 hidden="1">
      <c r="A22046" s="175">
        <v>22043</v>
      </c>
      <c r="B22046" s="181" t="s">
        <v>45028</v>
      </c>
      <c r="C22046" s="194">
        <v>3</v>
      </c>
      <c r="D22046" s="177" t="s">
        <v>11225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29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 hidden="1">
      <c r="A22047" s="175">
        <v>22044</v>
      </c>
      <c r="B22047" s="181" t="s">
        <v>20866</v>
      </c>
      <c r="C22047" s="194">
        <v>5</v>
      </c>
      <c r="D22047" s="177" t="s">
        <v>2766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0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 hidden="1">
      <c r="A22048" s="175">
        <v>22045</v>
      </c>
      <c r="B22048" s="181" t="s">
        <v>45031</v>
      </c>
      <c r="C22048" s="194">
        <v>5</v>
      </c>
      <c r="D22048" s="177" t="s">
        <v>11225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0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 hidden="1">
      <c r="A22049" s="175">
        <v>22046</v>
      </c>
      <c r="B22049" s="181" t="s">
        <v>45032</v>
      </c>
      <c r="C22049" s="194">
        <v>6</v>
      </c>
      <c r="D22049" s="177" t="s">
        <v>11225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33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 hidden="1">
      <c r="A22050" s="175">
        <v>22047</v>
      </c>
      <c r="B22050" s="181" t="s">
        <v>45034</v>
      </c>
      <c r="C22050" s="194">
        <v>7</v>
      </c>
      <c r="D22050" s="177" t="s">
        <v>11225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35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 hidden="1">
      <c r="A22051" s="175">
        <v>22048</v>
      </c>
      <c r="B22051" s="181" t="s">
        <v>45036</v>
      </c>
      <c r="C22051" s="194">
        <v>8</v>
      </c>
      <c r="D22051" s="177" t="s">
        <v>11225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37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 hidden="1">
      <c r="A22052" s="175">
        <v>22049</v>
      </c>
      <c r="B22052" s="181" t="s">
        <v>45038</v>
      </c>
      <c r="C22052" s="194">
        <v>9</v>
      </c>
      <c r="D22052" s="177" t="s">
        <v>11225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39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 hidden="1">
      <c r="A22053" s="175">
        <v>22050</v>
      </c>
      <c r="B22053" s="181" t="s">
        <v>45040</v>
      </c>
      <c r="C22053" s="194">
        <v>10</v>
      </c>
      <c r="D22053" s="177" t="s">
        <v>11225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24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 hidden="1">
      <c r="A22054" s="175">
        <v>22051</v>
      </c>
      <c r="B22054" s="181" t="s">
        <v>43530</v>
      </c>
      <c r="C22054" s="194">
        <v>3</v>
      </c>
      <c r="D22054" s="177" t="s">
        <v>10836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41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 hidden="1">
      <c r="A22055" s="175">
        <v>22052</v>
      </c>
      <c r="B22055" s="181" t="s">
        <v>45042</v>
      </c>
      <c r="C22055" s="194">
        <v>12</v>
      </c>
      <c r="D22055" s="177" t="s">
        <v>11225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51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 hidden="1">
      <c r="A22056" s="175">
        <v>22053</v>
      </c>
      <c r="B22056" s="181" t="s">
        <v>11230</v>
      </c>
      <c r="C22056" s="194">
        <v>4</v>
      </c>
      <c r="D22056" s="177" t="s">
        <v>11056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43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 hidden="1">
      <c r="A22057" s="175">
        <v>22054</v>
      </c>
      <c r="B22057" s="181" t="s">
        <v>45044</v>
      </c>
      <c r="C22057" s="194">
        <v>2</v>
      </c>
      <c r="D22057" s="177" t="s">
        <v>11229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45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 hidden="1">
      <c r="A22058" s="175">
        <v>22055</v>
      </c>
      <c r="B22058" s="181" t="s">
        <v>45046</v>
      </c>
      <c r="C22058" s="194">
        <v>3</v>
      </c>
      <c r="D22058" s="177" t="s">
        <v>11229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47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 hidden="1">
      <c r="A22059" s="175">
        <v>22056</v>
      </c>
      <c r="B22059" s="181" t="s">
        <v>45048</v>
      </c>
      <c r="C22059" s="194">
        <v>4</v>
      </c>
      <c r="D22059" s="177" t="s">
        <v>11229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49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 hidden="1">
      <c r="A22060" s="175">
        <v>22057</v>
      </c>
      <c r="B22060" s="181" t="s">
        <v>45050</v>
      </c>
      <c r="C22060" s="194">
        <v>5</v>
      </c>
      <c r="D22060" s="177" t="s">
        <v>11229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11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 hidden="1">
      <c r="A22061" s="175">
        <v>22058</v>
      </c>
      <c r="B22061" s="181" t="s">
        <v>45051</v>
      </c>
      <c r="C22061" s="194">
        <v>6</v>
      </c>
      <c r="D22061" s="177" t="s">
        <v>11229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52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 hidden="1">
      <c r="A22062" s="175">
        <v>22059</v>
      </c>
      <c r="B22062" s="181" t="s">
        <v>45053</v>
      </c>
      <c r="C22062" s="194">
        <v>7</v>
      </c>
      <c r="D22062" s="177" t="s">
        <v>11229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54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 hidden="1">
      <c r="A22063" s="175">
        <v>22060</v>
      </c>
      <c r="B22063" s="181" t="s">
        <v>44322</v>
      </c>
      <c r="C22063" s="194">
        <v>3</v>
      </c>
      <c r="D22063" s="177" t="s">
        <v>11056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55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 hidden="1">
      <c r="A22064" s="175">
        <v>22061</v>
      </c>
      <c r="B22064" s="181" t="s">
        <v>11233</v>
      </c>
      <c r="C22064" s="194">
        <v>1</v>
      </c>
      <c r="D22064" s="177" t="s">
        <v>11232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56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 hidden="1">
      <c r="A22065" s="175">
        <v>22062</v>
      </c>
      <c r="B22065" s="181" t="s">
        <v>45057</v>
      </c>
      <c r="C22065" s="194">
        <v>2</v>
      </c>
      <c r="D22065" s="177" t="s">
        <v>11232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58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 hidden="1">
      <c r="A22066" s="175">
        <v>22063</v>
      </c>
      <c r="B22066" s="181" t="s">
        <v>45059</v>
      </c>
      <c r="C22066" s="194">
        <v>3</v>
      </c>
      <c r="D22066" s="177" t="s">
        <v>11232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0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 hidden="1">
      <c r="A22067" s="175">
        <v>22064</v>
      </c>
      <c r="B22067" s="181" t="s">
        <v>11330</v>
      </c>
      <c r="C22067" s="194">
        <v>4</v>
      </c>
      <c r="D22067" s="177" t="s">
        <v>11232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0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 hidden="1">
      <c r="A22068" s="175">
        <v>22065</v>
      </c>
      <c r="B22068" s="181" t="s">
        <v>37921</v>
      </c>
      <c r="C22068" s="194">
        <v>3</v>
      </c>
      <c r="D22068" s="177" t="s">
        <v>8480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61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 hidden="1">
      <c r="A22069" s="175">
        <v>22066</v>
      </c>
      <c r="B22069" s="181" t="s">
        <v>45062</v>
      </c>
      <c r="C22069" s="194">
        <v>6</v>
      </c>
      <c r="D22069" s="177" t="s">
        <v>11232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73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 hidden="1">
      <c r="A22070" s="175">
        <v>22067</v>
      </c>
      <c r="B22070" s="181" t="s">
        <v>45063</v>
      </c>
      <c r="C22070" s="194">
        <v>7</v>
      </c>
      <c r="D22070" s="177" t="s">
        <v>11232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64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 hidden="1">
      <c r="A22071" s="175">
        <v>22068</v>
      </c>
      <c r="B22071" s="181" t="s">
        <v>45065</v>
      </c>
      <c r="C22071" s="194">
        <v>8</v>
      </c>
      <c r="D22071" s="177" t="s">
        <v>11232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66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 hidden="1">
      <c r="A22072" s="175">
        <v>22069</v>
      </c>
      <c r="B22072" s="181" t="s">
        <v>45067</v>
      </c>
      <c r="C22072" s="194">
        <v>9</v>
      </c>
      <c r="D22072" s="177" t="s">
        <v>11232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86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 hidden="1">
      <c r="A22073" s="175">
        <v>22070</v>
      </c>
      <c r="B22073" s="181" t="s">
        <v>45068</v>
      </c>
      <c r="C22073" s="194">
        <v>10</v>
      </c>
      <c r="D22073" s="177" t="s">
        <v>11232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69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 hidden="1">
      <c r="A22074" s="175">
        <v>22071</v>
      </c>
      <c r="B22074" s="181" t="s">
        <v>11236</v>
      </c>
      <c r="C22074" s="194">
        <v>1</v>
      </c>
      <c r="D22074" s="177" t="s">
        <v>11235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0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 hidden="1">
      <c r="A22075" s="175">
        <v>22072</v>
      </c>
      <c r="B22075" s="181" t="s">
        <v>45071</v>
      </c>
      <c r="C22075" s="194">
        <v>2</v>
      </c>
      <c r="D22075" s="177" t="s">
        <v>11235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72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 hidden="1">
      <c r="A22076" s="175">
        <v>22073</v>
      </c>
      <c r="B22076" s="181" t="s">
        <v>15179</v>
      </c>
      <c r="C22076" s="194">
        <v>3</v>
      </c>
      <c r="D22076" s="177" t="s">
        <v>49725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73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 hidden="1">
      <c r="A22077" s="175">
        <v>22074</v>
      </c>
      <c r="B22077" s="181" t="s">
        <v>11313</v>
      </c>
      <c r="C22077" s="194">
        <v>3</v>
      </c>
      <c r="D22077" s="177" t="s">
        <v>11208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74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 hidden="1">
      <c r="A22078" s="175">
        <v>22075</v>
      </c>
      <c r="B22078" s="181" t="s">
        <v>30397</v>
      </c>
      <c r="C22078" s="194">
        <v>3</v>
      </c>
      <c r="D22078" s="177" t="s">
        <v>5433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75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 hidden="1">
      <c r="A22079" s="175">
        <v>22076</v>
      </c>
      <c r="B22079" s="181" t="s">
        <v>11239</v>
      </c>
      <c r="C22079" s="194">
        <v>6</v>
      </c>
      <c r="D22079" s="177" t="s">
        <v>2666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76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 hidden="1">
      <c r="A22080" s="175">
        <v>22077</v>
      </c>
      <c r="B22080" s="181" t="s">
        <v>44903</v>
      </c>
      <c r="C22080" s="194">
        <v>7</v>
      </c>
      <c r="D22080" s="177" t="s">
        <v>11190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77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 hidden="1">
      <c r="A22081" s="175">
        <v>22078</v>
      </c>
      <c r="B22081" s="181" t="s">
        <v>44420</v>
      </c>
      <c r="C22081" s="194">
        <v>4</v>
      </c>
      <c r="D22081" s="177" t="s">
        <v>11071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78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 hidden="1">
      <c r="A22082" s="175">
        <v>22079</v>
      </c>
      <c r="B22082" s="181" t="s">
        <v>44422</v>
      </c>
      <c r="C22082" s="194">
        <v>5</v>
      </c>
      <c r="D22082" s="177" t="s">
        <v>11071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79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 hidden="1">
      <c r="A22083" s="175">
        <v>22080</v>
      </c>
      <c r="B22083" s="181" t="s">
        <v>45080</v>
      </c>
      <c r="C22083" s="194">
        <v>5</v>
      </c>
      <c r="D22083" s="177" t="s">
        <v>11238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81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 hidden="1">
      <c r="A22084" s="175">
        <v>22081</v>
      </c>
      <c r="B22084" s="181" t="s">
        <v>45082</v>
      </c>
      <c r="C22084" s="194">
        <v>6</v>
      </c>
      <c r="D22084" s="177" t="s">
        <v>11238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83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 hidden="1">
      <c r="A22085" s="175">
        <v>22082</v>
      </c>
      <c r="B22085" s="181" t="s">
        <v>11243</v>
      </c>
      <c r="C22085" s="194">
        <v>1</v>
      </c>
      <c r="D22085" s="177" t="s">
        <v>11242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84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 hidden="1">
      <c r="A22086" s="175">
        <v>22083</v>
      </c>
      <c r="B22086" s="181" t="s">
        <v>45085</v>
      </c>
      <c r="C22086" s="194">
        <v>2</v>
      </c>
      <c r="D22086" s="177" t="s">
        <v>11242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0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 hidden="1">
      <c r="A22087" s="175">
        <v>22084</v>
      </c>
      <c r="B22087" s="181" t="s">
        <v>44521</v>
      </c>
      <c r="C22087" s="194">
        <v>2</v>
      </c>
      <c r="D22087" s="177" t="s">
        <v>11092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86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 hidden="1">
      <c r="A22088" s="175">
        <v>22085</v>
      </c>
      <c r="B22088" s="181" t="s">
        <v>10589</v>
      </c>
      <c r="C22088" s="194">
        <v>1</v>
      </c>
      <c r="D22088" s="177" t="s">
        <v>10588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87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 hidden="1">
      <c r="A22089" s="175">
        <v>22086</v>
      </c>
      <c r="B22089" s="181" t="s">
        <v>11246</v>
      </c>
      <c r="C22089" s="194">
        <v>1</v>
      </c>
      <c r="D22089" s="177" t="s">
        <v>11245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88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 hidden="1">
      <c r="A22090" s="175">
        <v>22087</v>
      </c>
      <c r="B22090" s="181" t="s">
        <v>45089</v>
      </c>
      <c r="C22090" s="194">
        <v>2</v>
      </c>
      <c r="D22090" s="177" t="s">
        <v>11245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0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 hidden="1">
      <c r="A22091" s="175">
        <v>22088</v>
      </c>
      <c r="B22091" s="181" t="s">
        <v>45091</v>
      </c>
      <c r="C22091" s="194">
        <v>3</v>
      </c>
      <c r="D22091" s="177" t="s">
        <v>11245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092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 hidden="1">
      <c r="A22092" s="175">
        <v>22089</v>
      </c>
      <c r="B22092" s="181" t="s">
        <v>45093</v>
      </c>
      <c r="C22092" s="194">
        <v>4</v>
      </c>
      <c r="D22092" s="177" t="s">
        <v>11245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0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 hidden="1">
      <c r="A22093" s="175">
        <v>22090</v>
      </c>
      <c r="B22093" s="181" t="s">
        <v>45094</v>
      </c>
      <c r="C22093" s="194">
        <v>5</v>
      </c>
      <c r="D22093" s="177" t="s">
        <v>11245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53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 hidden="1">
      <c r="A22094" s="175">
        <v>22091</v>
      </c>
      <c r="B22094" s="181" t="s">
        <v>36879</v>
      </c>
      <c r="C22094" s="194">
        <v>3</v>
      </c>
      <c r="D22094" s="177" t="s">
        <v>8149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095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 hidden="1">
      <c r="A22095" s="175">
        <v>22092</v>
      </c>
      <c r="B22095" s="181" t="s">
        <v>45096</v>
      </c>
      <c r="C22095" s="194">
        <v>7</v>
      </c>
      <c r="D22095" s="177" t="s">
        <v>11245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097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 hidden="1">
      <c r="A22096" s="175">
        <v>22093</v>
      </c>
      <c r="B22096" s="181" t="s">
        <v>11250</v>
      </c>
      <c r="C22096" s="194">
        <v>1</v>
      </c>
      <c r="D22096" s="177" t="s">
        <v>11249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098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 hidden="1">
      <c r="A22097" s="175">
        <v>22094</v>
      </c>
      <c r="B22097" s="181" t="s">
        <v>45099</v>
      </c>
      <c r="C22097" s="194">
        <v>2</v>
      </c>
      <c r="D22097" s="177" t="s">
        <v>11249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52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 hidden="1">
      <c r="A22098" s="175">
        <v>22095</v>
      </c>
      <c r="B22098" s="181" t="s">
        <v>43822</v>
      </c>
      <c r="C22098" s="194">
        <v>9</v>
      </c>
      <c r="D22098" s="177" t="s">
        <v>10908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62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 hidden="1">
      <c r="A22099" s="175">
        <v>22096</v>
      </c>
      <c r="B22099" s="181" t="s">
        <v>11253</v>
      </c>
      <c r="C22099" s="194">
        <v>1</v>
      </c>
      <c r="D22099" s="177" t="s">
        <v>11252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0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 hidden="1">
      <c r="A22100" s="175">
        <v>22097</v>
      </c>
      <c r="B22100" s="181" t="s">
        <v>45101</v>
      </c>
      <c r="C22100" s="194">
        <v>2</v>
      </c>
      <c r="D22100" s="177" t="s">
        <v>11252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02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 hidden="1">
      <c r="A22101" s="175">
        <v>22098</v>
      </c>
      <c r="B22101" s="181" t="s">
        <v>45103</v>
      </c>
      <c r="C22101" s="194">
        <v>3</v>
      </c>
      <c r="D22101" s="177" t="s">
        <v>11252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04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 hidden="1">
      <c r="A22102" s="175">
        <v>22099</v>
      </c>
      <c r="B22102" s="181" t="s">
        <v>18217</v>
      </c>
      <c r="C22102" s="194">
        <v>4</v>
      </c>
      <c r="D22102" s="177" t="s">
        <v>2097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05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 hidden="1">
      <c r="A22103" s="175">
        <v>22100</v>
      </c>
      <c r="B22103" s="181" t="s">
        <v>45106</v>
      </c>
      <c r="C22103" s="194">
        <v>5</v>
      </c>
      <c r="D22103" s="177" t="s">
        <v>11252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07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 hidden="1">
      <c r="A22104" s="175">
        <v>22101</v>
      </c>
      <c r="B22104" s="181" t="s">
        <v>45108</v>
      </c>
      <c r="C22104" s="194">
        <v>6</v>
      </c>
      <c r="D22104" s="177" t="s">
        <v>11252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09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 hidden="1">
      <c r="A22105" s="175">
        <v>22102</v>
      </c>
      <c r="B22105" s="181" t="s">
        <v>45110</v>
      </c>
      <c r="C22105" s="194">
        <v>7</v>
      </c>
      <c r="D22105" s="177" t="s">
        <v>11252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11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 hidden="1">
      <c r="A22106" s="175">
        <v>22103</v>
      </c>
      <c r="B22106" s="181" t="s">
        <v>44589</v>
      </c>
      <c r="C22106" s="194">
        <v>9</v>
      </c>
      <c r="D22106" s="177" t="s">
        <v>11111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12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 hidden="1">
      <c r="A22107" s="175">
        <v>22104</v>
      </c>
      <c r="B22107" s="181" t="s">
        <v>45113</v>
      </c>
      <c r="C22107" s="194">
        <v>9</v>
      </c>
      <c r="D22107" s="177" t="s">
        <v>11252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14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 hidden="1">
      <c r="A22108" s="175">
        <v>22105</v>
      </c>
      <c r="B22108" s="181" t="s">
        <v>37851</v>
      </c>
      <c r="C22108" s="194">
        <v>10</v>
      </c>
      <c r="D22108" s="177" t="s">
        <v>8461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15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 hidden="1">
      <c r="A22109" s="175">
        <v>22106</v>
      </c>
      <c r="B22109" s="181" t="s">
        <v>45116</v>
      </c>
      <c r="C22109" s="194">
        <v>11</v>
      </c>
      <c r="D22109" s="177" t="s">
        <v>11252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82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 hidden="1">
      <c r="A22110" s="175">
        <v>22107</v>
      </c>
      <c r="B22110" s="181" t="s">
        <v>45117</v>
      </c>
      <c r="C22110" s="194">
        <v>12</v>
      </c>
      <c r="D22110" s="177" t="s">
        <v>11252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18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 hidden="1">
      <c r="A22111" s="175">
        <v>22108</v>
      </c>
      <c r="B22111" s="181" t="s">
        <v>45119</v>
      </c>
      <c r="C22111" s="194">
        <v>13</v>
      </c>
      <c r="D22111" s="177" t="s">
        <v>11252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0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 hidden="1">
      <c r="A22112" s="175">
        <v>22109</v>
      </c>
      <c r="B22112" s="181" t="s">
        <v>45121</v>
      </c>
      <c r="C22112" s="194">
        <v>14</v>
      </c>
      <c r="D22112" s="177" t="s">
        <v>11252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22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 hidden="1">
      <c r="A22113" s="175">
        <v>22110</v>
      </c>
      <c r="B22113" s="181" t="s">
        <v>45123</v>
      </c>
      <c r="C22113" s="194">
        <v>15</v>
      </c>
      <c r="D22113" s="177" t="s">
        <v>11252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24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 hidden="1">
      <c r="A22114" s="175">
        <v>22111</v>
      </c>
      <c r="B22114" s="181" t="s">
        <v>45125</v>
      </c>
      <c r="C22114" s="194">
        <v>16</v>
      </c>
      <c r="D22114" s="177" t="s">
        <v>11252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26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 hidden="1">
      <c r="A22115" s="175">
        <v>22112</v>
      </c>
      <c r="B22115" s="181" t="s">
        <v>45127</v>
      </c>
      <c r="C22115" s="194">
        <v>17</v>
      </c>
      <c r="D22115" s="177" t="s">
        <v>11252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28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 hidden="1">
      <c r="A22116" s="175">
        <v>22113</v>
      </c>
      <c r="B22116" s="181" t="s">
        <v>45129</v>
      </c>
      <c r="C22116" s="194">
        <v>18</v>
      </c>
      <c r="D22116" s="177" t="s">
        <v>11252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0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 hidden="1">
      <c r="A22117" s="175">
        <v>22114</v>
      </c>
      <c r="B22117" s="181" t="s">
        <v>11256</v>
      </c>
      <c r="C22117" s="194">
        <v>1</v>
      </c>
      <c r="D22117" s="177" t="s">
        <v>11255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31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 hidden="1">
      <c r="A22118" s="175">
        <v>22115</v>
      </c>
      <c r="B22118" s="181" t="s">
        <v>45132</v>
      </c>
      <c r="C22118" s="194">
        <v>2</v>
      </c>
      <c r="D22118" s="177" t="s">
        <v>11255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88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 hidden="1">
      <c r="A22119" s="175">
        <v>22116</v>
      </c>
      <c r="B22119" s="181" t="s">
        <v>45133</v>
      </c>
      <c r="C22119" s="194">
        <v>3</v>
      </c>
      <c r="D22119" s="177" t="s">
        <v>11255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34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 hidden="1">
      <c r="A22120" s="175">
        <v>22117</v>
      </c>
      <c r="B22120" s="181" t="s">
        <v>45135</v>
      </c>
      <c r="C22120" s="194">
        <v>4</v>
      </c>
      <c r="D22120" s="177" t="s">
        <v>11255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36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 hidden="1">
      <c r="A22121" s="175">
        <v>22118</v>
      </c>
      <c r="B22121" s="181" t="s">
        <v>45137</v>
      </c>
      <c r="C22121" s="194">
        <v>5</v>
      </c>
      <c r="D22121" s="177" t="s">
        <v>11255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38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 hidden="1">
      <c r="A22122" s="175">
        <v>22119</v>
      </c>
      <c r="B22122" s="181" t="s">
        <v>11411</v>
      </c>
      <c r="C22122" s="194">
        <v>6</v>
      </c>
      <c r="D22122" s="177" t="s">
        <v>11255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0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 hidden="1">
      <c r="A22123" s="175">
        <v>22120</v>
      </c>
      <c r="B22123" s="181" t="s">
        <v>45080</v>
      </c>
      <c r="C22123" s="194">
        <v>5</v>
      </c>
      <c r="D22123" s="177" t="s">
        <v>11238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39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 hidden="1">
      <c r="A22124" s="175">
        <v>22121</v>
      </c>
      <c r="B22124" s="181" t="s">
        <v>31544</v>
      </c>
      <c r="C22124" s="194">
        <v>3</v>
      </c>
      <c r="D22124" s="177" t="s">
        <v>5933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0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 hidden="1">
      <c r="A22125" s="175">
        <v>22122</v>
      </c>
      <c r="B22125" s="181" t="s">
        <v>45141</v>
      </c>
      <c r="C22125" s="194">
        <v>9</v>
      </c>
      <c r="D22125" s="177" t="s">
        <v>11255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42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 hidden="1">
      <c r="A22126" s="175">
        <v>22123</v>
      </c>
      <c r="B22126" s="181" t="s">
        <v>45143</v>
      </c>
      <c r="C22126" s="194">
        <v>10</v>
      </c>
      <c r="D22126" s="177" t="s">
        <v>11255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44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 hidden="1">
      <c r="A22127" s="175">
        <v>22124</v>
      </c>
      <c r="B22127" s="181" t="s">
        <v>11260</v>
      </c>
      <c r="C22127" s="194">
        <v>3</v>
      </c>
      <c r="D22127" s="177" t="s">
        <v>8502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45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 hidden="1">
      <c r="A22128" s="175">
        <v>22125</v>
      </c>
      <c r="B22128" s="181" t="s">
        <v>45146</v>
      </c>
      <c r="C22128" s="194">
        <v>2</v>
      </c>
      <c r="D22128" s="177" t="s">
        <v>11259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52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 hidden="1">
      <c r="A22129" s="175">
        <v>22126</v>
      </c>
      <c r="B22129" s="181" t="s">
        <v>8503</v>
      </c>
      <c r="C22129" s="194">
        <v>2</v>
      </c>
      <c r="D22129" s="177" t="s">
        <v>8250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47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 hidden="1">
      <c r="A22130" s="175">
        <v>22127</v>
      </c>
      <c r="B22130" s="181" t="s">
        <v>45148</v>
      </c>
      <c r="C22130" s="194">
        <v>4</v>
      </c>
      <c r="D22130" s="177" t="s">
        <v>11259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49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 hidden="1">
      <c r="A22131" s="175">
        <v>22128</v>
      </c>
      <c r="B22131" s="181" t="s">
        <v>20354</v>
      </c>
      <c r="C22131" s="194">
        <v>7</v>
      </c>
      <c r="D22131" s="177" t="s">
        <v>2637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0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 hidden="1">
      <c r="A22132" s="175">
        <v>22129</v>
      </c>
      <c r="B22132" s="181" t="s">
        <v>37257</v>
      </c>
      <c r="C22132" s="194">
        <v>3</v>
      </c>
      <c r="D22132" s="177" t="s">
        <v>8250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899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 hidden="1">
      <c r="A22133" s="175">
        <v>22130</v>
      </c>
      <c r="B22133" s="181" t="s">
        <v>45151</v>
      </c>
      <c r="C22133" s="194">
        <v>7</v>
      </c>
      <c r="D22133" s="177" t="s">
        <v>11259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52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 hidden="1">
      <c r="A22134" s="175">
        <v>22131</v>
      </c>
      <c r="B22134" s="181" t="s">
        <v>11263</v>
      </c>
      <c r="C22134" s="194">
        <v>1</v>
      </c>
      <c r="D22134" s="177" t="s">
        <v>11262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53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 hidden="1">
      <c r="A22135" s="175">
        <v>22132</v>
      </c>
      <c r="B22135" s="181" t="s">
        <v>35463</v>
      </c>
      <c r="C22135" s="194">
        <v>10</v>
      </c>
      <c r="D22135" s="177" t="s">
        <v>7660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54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 hidden="1">
      <c r="A22136" s="175">
        <v>22133</v>
      </c>
      <c r="B22136" s="181" t="s">
        <v>7768</v>
      </c>
      <c r="C22136" s="194">
        <v>1</v>
      </c>
      <c r="D22136" s="177" t="s">
        <v>7767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55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 hidden="1">
      <c r="A22137" s="175">
        <v>22134</v>
      </c>
      <c r="B22137" s="181" t="s">
        <v>45156</v>
      </c>
      <c r="C22137" s="194">
        <v>4</v>
      </c>
      <c r="D22137" s="177" t="s">
        <v>11262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12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 hidden="1">
      <c r="A22138" s="175">
        <v>22135</v>
      </c>
      <c r="B22138" s="181" t="s">
        <v>45157</v>
      </c>
      <c r="C22138" s="194">
        <v>5</v>
      </c>
      <c r="D22138" s="177" t="s">
        <v>11262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58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 hidden="1">
      <c r="A22139" s="175">
        <v>22136</v>
      </c>
      <c r="B22139" s="181" t="s">
        <v>45159</v>
      </c>
      <c r="C22139" s="194">
        <v>6</v>
      </c>
      <c r="D22139" s="177" t="s">
        <v>11262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0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 hidden="1">
      <c r="A22140" s="175">
        <v>22137</v>
      </c>
      <c r="B22140" s="181" t="s">
        <v>45161</v>
      </c>
      <c r="C22140" s="194">
        <v>7</v>
      </c>
      <c r="D22140" s="177" t="s">
        <v>11262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15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 hidden="1">
      <c r="A22141" s="175">
        <v>22138</v>
      </c>
      <c r="B22141" s="181" t="s">
        <v>11266</v>
      </c>
      <c r="C22141" s="194">
        <v>1</v>
      </c>
      <c r="D22141" s="177" t="s">
        <v>11265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62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 hidden="1">
      <c r="A22142" s="175">
        <v>22139</v>
      </c>
      <c r="B22142" s="181" t="s">
        <v>45163</v>
      </c>
      <c r="C22142" s="194">
        <v>2</v>
      </c>
      <c r="D22142" s="177" t="s">
        <v>11265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64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 hidden="1">
      <c r="A22143" s="175">
        <v>22140</v>
      </c>
      <c r="B22143" s="181" t="s">
        <v>11269</v>
      </c>
      <c r="C22143" s="194">
        <v>1</v>
      </c>
      <c r="D22143" s="177" t="s">
        <v>11268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65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 hidden="1">
      <c r="A22144" s="175">
        <v>22141</v>
      </c>
      <c r="B22144" s="181" t="s">
        <v>44749</v>
      </c>
      <c r="C22144" s="194">
        <v>2</v>
      </c>
      <c r="D22144" s="177" t="s">
        <v>11157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0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 hidden="1">
      <c r="A22145" s="175">
        <v>22142</v>
      </c>
      <c r="B22145" s="181" t="s">
        <v>45166</v>
      </c>
      <c r="C22145" s="194">
        <v>3</v>
      </c>
      <c r="D22145" s="177" t="s">
        <v>11268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67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 hidden="1">
      <c r="A22146" s="175">
        <v>22143</v>
      </c>
      <c r="B22146" s="181" t="s">
        <v>11272</v>
      </c>
      <c r="C22146" s="194">
        <v>1</v>
      </c>
      <c r="D22146" s="177" t="s">
        <v>11271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68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 hidden="1">
      <c r="A22147" s="175">
        <v>22144</v>
      </c>
      <c r="B22147" s="181" t="s">
        <v>30397</v>
      </c>
      <c r="C22147" s="194">
        <v>3</v>
      </c>
      <c r="D22147" s="177" t="s">
        <v>5433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69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 hidden="1">
      <c r="A22148" s="175">
        <v>22145</v>
      </c>
      <c r="B22148" s="181" t="s">
        <v>45170</v>
      </c>
      <c r="C22148" s="194">
        <v>3</v>
      </c>
      <c r="D22148" s="177" t="s">
        <v>11271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71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 hidden="1">
      <c r="A22149" s="175">
        <v>22146</v>
      </c>
      <c r="B22149" s="181" t="s">
        <v>11275</v>
      </c>
      <c r="C22149" s="194">
        <v>12</v>
      </c>
      <c r="D22149" s="177" t="s">
        <v>11089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72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 hidden="1">
      <c r="A22150" s="175">
        <v>22147</v>
      </c>
      <c r="B22150" s="181" t="s">
        <v>11277</v>
      </c>
      <c r="C22150" s="194">
        <v>7</v>
      </c>
      <c r="D22150" s="177" t="s">
        <v>2377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73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 hidden="1">
      <c r="A22151" s="175">
        <v>22148</v>
      </c>
      <c r="B22151" s="181" t="s">
        <v>45174</v>
      </c>
      <c r="C22151" s="194">
        <v>2</v>
      </c>
      <c r="D22151" s="177" t="s">
        <v>11276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51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 hidden="1">
      <c r="A22152" s="175">
        <v>22149</v>
      </c>
      <c r="B22152" s="181" t="s">
        <v>45175</v>
      </c>
      <c r="C22152" s="194">
        <v>3</v>
      </c>
      <c r="D22152" s="177" t="s">
        <v>11276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76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 hidden="1">
      <c r="A22153" s="175">
        <v>22150</v>
      </c>
      <c r="B22153" s="181" t="s">
        <v>45177</v>
      </c>
      <c r="C22153" s="194">
        <v>4</v>
      </c>
      <c r="D22153" s="177" t="s">
        <v>11276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78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 hidden="1">
      <c r="A22154" s="175">
        <v>22151</v>
      </c>
      <c r="B22154" s="181" t="s">
        <v>10899</v>
      </c>
      <c r="C22154" s="194">
        <v>1</v>
      </c>
      <c r="D22154" s="177" t="s">
        <v>10898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79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 hidden="1">
      <c r="A22155" s="175">
        <v>22152</v>
      </c>
      <c r="B22155" s="181" t="s">
        <v>575</v>
      </c>
      <c r="C22155" s="194">
        <v>1</v>
      </c>
      <c r="D22155" s="177" t="s">
        <v>11281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0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 hidden="1">
      <c r="A22156" s="175">
        <v>22153</v>
      </c>
      <c r="B22156" s="181" t="s">
        <v>45181</v>
      </c>
      <c r="C22156" s="194">
        <v>2</v>
      </c>
      <c r="D22156" s="177" t="s">
        <v>11281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23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 hidden="1">
      <c r="A22157" s="175">
        <v>22154</v>
      </c>
      <c r="B22157" s="181" t="s">
        <v>37676</v>
      </c>
      <c r="C22157" s="194">
        <v>3</v>
      </c>
      <c r="D22157" s="177" t="s">
        <v>8385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82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 hidden="1">
      <c r="A22158" s="175">
        <v>22155</v>
      </c>
      <c r="B22158" s="181" t="s">
        <v>45183</v>
      </c>
      <c r="C22158" s="194">
        <v>4</v>
      </c>
      <c r="D22158" s="177" t="s">
        <v>11281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51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 hidden="1">
      <c r="A22159" s="175">
        <v>22156</v>
      </c>
      <c r="B22159" s="181" t="s">
        <v>45184</v>
      </c>
      <c r="C22159" s="194">
        <v>5</v>
      </c>
      <c r="D22159" s="177" t="s">
        <v>11281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85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 hidden="1">
      <c r="A22160" s="175">
        <v>22157</v>
      </c>
      <c r="B22160" s="181" t="s">
        <v>37851</v>
      </c>
      <c r="C22160" s="194">
        <v>10</v>
      </c>
      <c r="D22160" s="177" t="s">
        <v>8461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86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 hidden="1">
      <c r="A22161" s="175">
        <v>22158</v>
      </c>
      <c r="B22161" s="181" t="s">
        <v>45187</v>
      </c>
      <c r="C22161" s="194">
        <v>7</v>
      </c>
      <c r="D22161" s="177" t="s">
        <v>11281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88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 hidden="1">
      <c r="A22162" s="175">
        <v>22159</v>
      </c>
      <c r="B22162" s="181" t="s">
        <v>45189</v>
      </c>
      <c r="C22162" s="194">
        <v>8</v>
      </c>
      <c r="D22162" s="177" t="s">
        <v>11281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85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 hidden="1">
      <c r="A22163" s="175">
        <v>22160</v>
      </c>
      <c r="B22163" s="181" t="s">
        <v>45190</v>
      </c>
      <c r="C22163" s="194">
        <v>9</v>
      </c>
      <c r="D22163" s="177" t="s">
        <v>11281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191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 hidden="1">
      <c r="A22164" s="175">
        <v>22161</v>
      </c>
      <c r="B22164" s="181" t="s">
        <v>44504</v>
      </c>
      <c r="C22164" s="194">
        <v>7</v>
      </c>
      <c r="D22164" s="177" t="s">
        <v>11089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192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 hidden="1">
      <c r="A22165" s="175">
        <v>22162</v>
      </c>
      <c r="B22165" s="181" t="s">
        <v>45193</v>
      </c>
      <c r="C22165" s="194">
        <v>11</v>
      </c>
      <c r="D22165" s="177" t="s">
        <v>11281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194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 hidden="1">
      <c r="A22166" s="175">
        <v>22163</v>
      </c>
      <c r="B22166" s="181" t="s">
        <v>45195</v>
      </c>
      <c r="C22166" s="194">
        <v>12</v>
      </c>
      <c r="D22166" s="177" t="s">
        <v>11281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196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 hidden="1">
      <c r="A22167" s="175">
        <v>22164</v>
      </c>
      <c r="B22167" s="181" t="s">
        <v>45197</v>
      </c>
      <c r="C22167" s="194">
        <v>13</v>
      </c>
      <c r="D22167" s="177" t="s">
        <v>11281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198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 hidden="1">
      <c r="A22168" s="175">
        <v>22165</v>
      </c>
      <c r="B22168" s="181" t="s">
        <v>45199</v>
      </c>
      <c r="C22168" s="194">
        <v>14</v>
      </c>
      <c r="D22168" s="177" t="s">
        <v>11281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0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 hidden="1">
      <c r="A22169" s="175">
        <v>22166</v>
      </c>
      <c r="B22169" s="181" t="s">
        <v>45201</v>
      </c>
      <c r="C22169" s="194">
        <v>15</v>
      </c>
      <c r="D22169" s="177" t="s">
        <v>11281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02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 hidden="1">
      <c r="A22170" s="175">
        <v>22167</v>
      </c>
      <c r="B22170" s="181" t="s">
        <v>11284</v>
      </c>
      <c r="C22170" s="194">
        <v>1</v>
      </c>
      <c r="D22170" s="177" t="s">
        <v>11283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03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 hidden="1">
      <c r="A22171" s="175">
        <v>22168</v>
      </c>
      <c r="B22171" s="181" t="s">
        <v>45204</v>
      </c>
      <c r="C22171" s="194">
        <v>2</v>
      </c>
      <c r="D22171" s="177" t="s">
        <v>11283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05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 hidden="1">
      <c r="A22172" s="175">
        <v>22169</v>
      </c>
      <c r="B22172" s="181" t="s">
        <v>45206</v>
      </c>
      <c r="C22172" s="194">
        <v>3</v>
      </c>
      <c r="D22172" s="177" t="s">
        <v>11283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07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 hidden="1">
      <c r="A22173" s="175">
        <v>22170</v>
      </c>
      <c r="B22173" s="181" t="s">
        <v>5157</v>
      </c>
      <c r="C22173" s="194">
        <v>1</v>
      </c>
      <c r="D22173" s="177" t="s">
        <v>5156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u2</v>
      </c>
      <c r="H22173" s="176" t="s">
        <v>45208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 hidden="1">
      <c r="A22174" s="175">
        <v>22171</v>
      </c>
      <c r="B22174" s="181" t="s">
        <v>45209</v>
      </c>
      <c r="C22174" s="194">
        <v>5</v>
      </c>
      <c r="D22174" s="177" t="s">
        <v>11283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0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 hidden="1">
      <c r="A22175" s="175">
        <v>22172</v>
      </c>
      <c r="B22175" s="181" t="s">
        <v>11287</v>
      </c>
      <c r="C22175" s="194">
        <v>13</v>
      </c>
      <c r="D22175" s="177" t="s">
        <v>11141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11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 hidden="1">
      <c r="A22176" s="175">
        <v>22173</v>
      </c>
      <c r="B22176" s="181" t="s">
        <v>45212</v>
      </c>
      <c r="C22176" s="194">
        <v>2</v>
      </c>
      <c r="D22176" s="177" t="s">
        <v>11286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13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 hidden="1">
      <c r="A22177" s="175">
        <v>22174</v>
      </c>
      <c r="B22177" s="181" t="s">
        <v>45214</v>
      </c>
      <c r="C22177" s="194">
        <v>3</v>
      </c>
      <c r="D22177" s="177" t="s">
        <v>11286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15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 hidden="1">
      <c r="A22178" s="175">
        <v>22175</v>
      </c>
      <c r="B22178" s="181" t="s">
        <v>45216</v>
      </c>
      <c r="C22178" s="194">
        <v>4</v>
      </c>
      <c r="D22178" s="177" t="s">
        <v>11286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17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 hidden="1">
      <c r="A22179" s="175">
        <v>22176</v>
      </c>
      <c r="B22179" s="181" t="s">
        <v>11291</v>
      </c>
      <c r="C22179" s="194">
        <v>1</v>
      </c>
      <c r="D22179" s="177" t="s">
        <v>11290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18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 hidden="1">
      <c r="A22180" s="175">
        <v>22177</v>
      </c>
      <c r="B22180" s="181" t="s">
        <v>45219</v>
      </c>
      <c r="C22180" s="194">
        <v>2</v>
      </c>
      <c r="D22180" s="177" t="s">
        <v>11290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0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 hidden="1">
      <c r="A22181" s="175">
        <v>22178</v>
      </c>
      <c r="B22181" s="181" t="s">
        <v>11294</v>
      </c>
      <c r="C22181" s="194">
        <v>1</v>
      </c>
      <c r="D22181" s="177" t="s">
        <v>11293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21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 hidden="1">
      <c r="A22182" s="175">
        <v>22179</v>
      </c>
      <c r="B22182" s="181" t="s">
        <v>44306</v>
      </c>
      <c r="C22182" s="194">
        <v>5</v>
      </c>
      <c r="D22182" s="177" t="s">
        <v>11044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48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 hidden="1">
      <c r="A22183" s="175">
        <v>22180</v>
      </c>
      <c r="B22183" s="181" t="s">
        <v>45127</v>
      </c>
      <c r="C22183" s="194">
        <v>17</v>
      </c>
      <c r="D22183" s="177" t="s">
        <v>11252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69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 hidden="1">
      <c r="A22184" s="175">
        <v>22181</v>
      </c>
      <c r="B22184" s="181" t="s">
        <v>45222</v>
      </c>
      <c r="C22184" s="194">
        <v>4</v>
      </c>
      <c r="D22184" s="177" t="s">
        <v>11293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12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 hidden="1">
      <c r="A22185" s="175">
        <v>22182</v>
      </c>
      <c r="B22185" s="181" t="s">
        <v>11297</v>
      </c>
      <c r="C22185" s="194">
        <v>1</v>
      </c>
      <c r="D22185" s="177" t="s">
        <v>11296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23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 hidden="1">
      <c r="A22186" s="175">
        <v>22183</v>
      </c>
      <c r="B22186" s="181" t="s">
        <v>45183</v>
      </c>
      <c r="C22186" s="194">
        <v>4</v>
      </c>
      <c r="D22186" s="177" t="s">
        <v>11281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24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 hidden="1">
      <c r="A22187" s="175">
        <v>22184</v>
      </c>
      <c r="B22187" s="181" t="s">
        <v>45225</v>
      </c>
      <c r="C22187" s="194">
        <v>3</v>
      </c>
      <c r="D22187" s="177" t="s">
        <v>11296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26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 hidden="1">
      <c r="A22188" s="175">
        <v>22185</v>
      </c>
      <c r="B22188" s="181" t="s">
        <v>45227</v>
      </c>
      <c r="C22188" s="194">
        <v>4</v>
      </c>
      <c r="D22188" s="177" t="s">
        <v>11296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28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 hidden="1">
      <c r="A22189" s="175">
        <v>22186</v>
      </c>
      <c r="B22189" s="181" t="s">
        <v>11300</v>
      </c>
      <c r="C22189" s="194">
        <v>6</v>
      </c>
      <c r="D22189" s="177" t="s">
        <v>11119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29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 hidden="1">
      <c r="A22190" s="175">
        <v>22187</v>
      </c>
      <c r="B22190" s="181" t="s">
        <v>11302</v>
      </c>
      <c r="C22190" s="194">
        <v>1</v>
      </c>
      <c r="D22190" s="177" t="s">
        <v>11301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0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 hidden="1">
      <c r="A22191" s="175">
        <v>22188</v>
      </c>
      <c r="B22191" s="181" t="s">
        <v>44847</v>
      </c>
      <c r="C22191" s="194">
        <v>10</v>
      </c>
      <c r="D22191" s="177" t="s">
        <v>11177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31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 hidden="1">
      <c r="A22192" s="175">
        <v>22189</v>
      </c>
      <c r="B22192" s="181" t="s">
        <v>11250</v>
      </c>
      <c r="C22192" s="194">
        <v>1</v>
      </c>
      <c r="D22192" s="177" t="s">
        <v>11249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32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 hidden="1">
      <c r="A22193" s="175">
        <v>22190</v>
      </c>
      <c r="B22193" s="181" t="s">
        <v>44876</v>
      </c>
      <c r="C22193" s="194">
        <v>3</v>
      </c>
      <c r="D22193" s="177" t="s">
        <v>11183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33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 hidden="1">
      <c r="A22194" s="175">
        <v>22191</v>
      </c>
      <c r="B22194" s="181" t="s">
        <v>45222</v>
      </c>
      <c r="C22194" s="194">
        <v>4</v>
      </c>
      <c r="D22194" s="177" t="s">
        <v>11293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34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 hidden="1">
      <c r="A22195" s="175">
        <v>22192</v>
      </c>
      <c r="B22195" s="181" t="s">
        <v>11305</v>
      </c>
      <c r="C22195" s="194">
        <v>15</v>
      </c>
      <c r="D22195" s="177" t="s">
        <v>11177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35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 hidden="1">
      <c r="A22196" s="175">
        <v>22193</v>
      </c>
      <c r="B22196" s="181" t="s">
        <v>45236</v>
      </c>
      <c r="C22196" s="194">
        <v>2</v>
      </c>
      <c r="D22196" s="177" t="s">
        <v>11304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37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 hidden="1">
      <c r="A22197" s="175">
        <v>22194</v>
      </c>
      <c r="B22197" s="181" t="s">
        <v>45238</v>
      </c>
      <c r="C22197" s="194">
        <v>3</v>
      </c>
      <c r="D22197" s="177" t="s">
        <v>11304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39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 hidden="1">
      <c r="A22198" s="175">
        <v>22195</v>
      </c>
      <c r="B22198" s="181" t="s">
        <v>45240</v>
      </c>
      <c r="C22198" s="194">
        <v>4</v>
      </c>
      <c r="D22198" s="177" t="s">
        <v>11304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41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 hidden="1">
      <c r="A22199" s="175">
        <v>22196</v>
      </c>
      <c r="B22199" s="181" t="s">
        <v>11448</v>
      </c>
      <c r="C22199" s="194">
        <v>5</v>
      </c>
      <c r="D22199" s="177" t="s">
        <v>11304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42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 hidden="1">
      <c r="A22200" s="175">
        <v>22197</v>
      </c>
      <c r="B22200" s="181" t="s">
        <v>44882</v>
      </c>
      <c r="C22200" s="194">
        <v>8</v>
      </c>
      <c r="D22200" s="177" t="s">
        <v>11183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43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 hidden="1">
      <c r="A22201" s="175">
        <v>22198</v>
      </c>
      <c r="B22201" s="181" t="s">
        <v>8546</v>
      </c>
      <c r="C22201" s="194">
        <v>5</v>
      </c>
      <c r="D22201" s="177" t="s">
        <v>8499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59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 hidden="1">
      <c r="A22202" s="175">
        <v>22199</v>
      </c>
      <c r="B22202" s="181" t="s">
        <v>11309</v>
      </c>
      <c r="C22202" s="194">
        <v>1</v>
      </c>
      <c r="D22202" s="177" t="s">
        <v>11308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44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 hidden="1">
      <c r="A22203" s="175">
        <v>22200</v>
      </c>
      <c r="B22203" s="181" t="s">
        <v>45245</v>
      </c>
      <c r="C22203" s="194">
        <v>2</v>
      </c>
      <c r="D22203" s="177" t="s">
        <v>11308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46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 hidden="1">
      <c r="A22204" s="175">
        <v>22201</v>
      </c>
      <c r="B22204" s="181" t="s">
        <v>11313</v>
      </c>
      <c r="C22204" s="194">
        <v>3</v>
      </c>
      <c r="D22204" s="177" t="s">
        <v>11208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47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 hidden="1">
      <c r="A22205" s="175">
        <v>22202</v>
      </c>
      <c r="B22205" s="181" t="s">
        <v>11236</v>
      </c>
      <c r="C22205" s="194">
        <v>1</v>
      </c>
      <c r="D22205" s="177" t="s">
        <v>11235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48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 hidden="1">
      <c r="A22206" s="175">
        <v>22203</v>
      </c>
      <c r="B22206" s="181" t="s">
        <v>37201</v>
      </c>
      <c r="C22206" s="194">
        <v>9</v>
      </c>
      <c r="D22206" s="177" t="s">
        <v>49759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49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 hidden="1">
      <c r="A22207" s="175">
        <v>22204</v>
      </c>
      <c r="B22207" s="181" t="s">
        <v>11317</v>
      </c>
      <c r="C22207" s="194">
        <v>1</v>
      </c>
      <c r="D22207" s="177" t="s">
        <v>11316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0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 hidden="1">
      <c r="A22208" s="175">
        <v>22205</v>
      </c>
      <c r="B22208" s="181" t="s">
        <v>11319</v>
      </c>
      <c r="C22208" s="194">
        <v>2</v>
      </c>
      <c r="D22208" s="177" t="s">
        <v>10998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51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 hidden="1">
      <c r="A22209" s="175">
        <v>22206</v>
      </c>
      <c r="B22209" s="181" t="s">
        <v>45252</v>
      </c>
      <c r="C22209" s="194">
        <v>2</v>
      </c>
      <c r="D22209" s="177" t="s">
        <v>11318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53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 hidden="1">
      <c r="A22210" s="175">
        <v>22207</v>
      </c>
      <c r="B22210" s="181" t="s">
        <v>20348</v>
      </c>
      <c r="C22210" s="194">
        <v>3</v>
      </c>
      <c r="D22210" s="177" t="s">
        <v>2637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54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 hidden="1">
      <c r="A22211" s="175">
        <v>22208</v>
      </c>
      <c r="B22211" s="181" t="s">
        <v>45255</v>
      </c>
      <c r="C22211" s="194">
        <v>4</v>
      </c>
      <c r="D22211" s="177" t="s">
        <v>11318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597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 hidden="1">
      <c r="A22212" s="175">
        <v>22209</v>
      </c>
      <c r="B22212" s="181" t="s">
        <v>11322</v>
      </c>
      <c r="C22212" s="194">
        <v>1</v>
      </c>
      <c r="D22212" s="177" t="s">
        <v>11321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56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 hidden="1">
      <c r="A22213" s="175">
        <v>22210</v>
      </c>
      <c r="B22213" s="181" t="s">
        <v>11555</v>
      </c>
      <c r="C22213" s="194">
        <v>2</v>
      </c>
      <c r="D22213" s="177" t="s">
        <v>11321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57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 hidden="1">
      <c r="A22214" s="175">
        <v>22211</v>
      </c>
      <c r="B22214" s="181" t="s">
        <v>11325</v>
      </c>
      <c r="C22214" s="194">
        <v>1</v>
      </c>
      <c r="D22214" s="177" t="s">
        <v>11324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58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 hidden="1">
      <c r="A22215" s="175">
        <v>22212</v>
      </c>
      <c r="B22215" s="181" t="s">
        <v>45259</v>
      </c>
      <c r="C22215" s="194">
        <v>2</v>
      </c>
      <c r="D22215" s="177" t="s">
        <v>11324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0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 hidden="1">
      <c r="A22216" s="175">
        <v>22213</v>
      </c>
      <c r="B22216" s="181" t="s">
        <v>45261</v>
      </c>
      <c r="C22216" s="194">
        <v>3</v>
      </c>
      <c r="D22216" s="177" t="s">
        <v>11324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62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 hidden="1">
      <c r="A22217" s="175">
        <v>22214</v>
      </c>
      <c r="B22217" s="181" t="s">
        <v>36992</v>
      </c>
      <c r="C22217" s="194">
        <v>2</v>
      </c>
      <c r="D22217" s="177" t="s">
        <v>8172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63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 hidden="1">
      <c r="A22218" s="175">
        <v>22215</v>
      </c>
      <c r="B22218" s="181" t="s">
        <v>10290</v>
      </c>
      <c r="C22218" s="194">
        <v>1</v>
      </c>
      <c r="D22218" s="177" t="s">
        <v>10289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64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 hidden="1">
      <c r="A22219" s="175">
        <v>22216</v>
      </c>
      <c r="B22219" s="181" t="s">
        <v>45265</v>
      </c>
      <c r="C22219" s="194">
        <v>2</v>
      </c>
      <c r="D22219" s="177" t="s">
        <v>11327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66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 hidden="1">
      <c r="A22220" s="175">
        <v>22217</v>
      </c>
      <c r="B22220" s="181" t="s">
        <v>45267</v>
      </c>
      <c r="C22220" s="194">
        <v>3</v>
      </c>
      <c r="D22220" s="177" t="s">
        <v>11327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68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 hidden="1">
      <c r="A22221" s="175">
        <v>22218</v>
      </c>
      <c r="B22221" s="181" t="s">
        <v>11330</v>
      </c>
      <c r="C22221" s="194">
        <v>4</v>
      </c>
      <c r="D22221" s="177" t="s">
        <v>11232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69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 hidden="1">
      <c r="A22222" s="175">
        <v>22219</v>
      </c>
      <c r="B22222" s="181" t="s">
        <v>45270</v>
      </c>
      <c r="C22222" s="194">
        <v>2</v>
      </c>
      <c r="D22222" s="177" t="s">
        <v>11329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53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 hidden="1">
      <c r="A22223" s="175">
        <v>22220</v>
      </c>
      <c r="B22223" s="181" t="s">
        <v>11333</v>
      </c>
      <c r="C22223" s="194">
        <v>1</v>
      </c>
      <c r="D22223" s="177" t="s">
        <v>11332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71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 hidden="1">
      <c r="A22224" s="175">
        <v>22221</v>
      </c>
      <c r="B22224" s="181" t="s">
        <v>45026</v>
      </c>
      <c r="C22224" s="194">
        <v>2</v>
      </c>
      <c r="D22224" s="177" t="s">
        <v>11225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72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 hidden="1">
      <c r="A22225" s="175">
        <v>22222</v>
      </c>
      <c r="B22225" s="181" t="s">
        <v>45031</v>
      </c>
      <c r="C22225" s="194">
        <v>5</v>
      </c>
      <c r="D22225" s="177" t="s">
        <v>11225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73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 hidden="1">
      <c r="A22226" s="175">
        <v>22223</v>
      </c>
      <c r="B22226" s="181" t="s">
        <v>11411</v>
      </c>
      <c r="C22226" s="194">
        <v>6</v>
      </c>
      <c r="D22226" s="177" t="s">
        <v>11255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74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 hidden="1">
      <c r="A22227" s="175">
        <v>22224</v>
      </c>
      <c r="B22227" s="181" t="s">
        <v>11336</v>
      </c>
      <c r="C22227" s="194">
        <v>1</v>
      </c>
      <c r="D22227" s="177" t="s">
        <v>49785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75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 hidden="1">
      <c r="A22228" s="175">
        <v>22225</v>
      </c>
      <c r="B22228" s="181" t="s">
        <v>45276</v>
      </c>
      <c r="C22228" s="194">
        <v>2</v>
      </c>
      <c r="D22228" s="177" t="s">
        <v>49785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77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 hidden="1">
      <c r="A22229" s="175">
        <v>22226</v>
      </c>
      <c r="B22229" s="181" t="s">
        <v>45278</v>
      </c>
      <c r="C22229" s="194">
        <v>3</v>
      </c>
      <c r="D22229" s="177" t="s">
        <v>49785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79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 hidden="1">
      <c r="A22230" s="175">
        <v>22227</v>
      </c>
      <c r="B22230" s="181" t="s">
        <v>11340</v>
      </c>
      <c r="C22230" s="194">
        <v>1</v>
      </c>
      <c r="D22230" s="177" t="s">
        <v>11339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0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 hidden="1">
      <c r="A22231" s="175">
        <v>22228</v>
      </c>
      <c r="B22231" s="181" t="s">
        <v>45281</v>
      </c>
      <c r="C22231" s="194">
        <v>2</v>
      </c>
      <c r="D22231" s="177" t="s">
        <v>11339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82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 hidden="1">
      <c r="A22232" s="175">
        <v>22229</v>
      </c>
      <c r="B22232" s="181" t="s">
        <v>45283</v>
      </c>
      <c r="C22232" s="194">
        <v>3</v>
      </c>
      <c r="D22232" s="177" t="s">
        <v>11339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84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 hidden="1">
      <c r="A22233" s="175">
        <v>22230</v>
      </c>
      <c r="B22233" s="181" t="s">
        <v>43536</v>
      </c>
      <c r="C22233" s="194">
        <v>3</v>
      </c>
      <c r="D22233" s="177" t="s">
        <v>10839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85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 hidden="1">
      <c r="A22234" s="175">
        <v>22231</v>
      </c>
      <c r="B22234" s="181" t="s">
        <v>11343</v>
      </c>
      <c r="C22234" s="194">
        <v>1</v>
      </c>
      <c r="D22234" s="177" t="s">
        <v>11342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86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 hidden="1">
      <c r="A22235" s="175">
        <v>22232</v>
      </c>
      <c r="B22235" s="181" t="s">
        <v>586</v>
      </c>
      <c r="C22235" s="194">
        <v>1</v>
      </c>
      <c r="D22235" s="177" t="s">
        <v>11345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87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 hidden="1">
      <c r="A22236" s="175">
        <v>22233</v>
      </c>
      <c r="B22236" s="181" t="s">
        <v>45108</v>
      </c>
      <c r="C22236" s="194">
        <v>6</v>
      </c>
      <c r="D22236" s="177" t="s">
        <v>11252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88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 hidden="1">
      <c r="A22237" s="175">
        <v>22234</v>
      </c>
      <c r="B22237" s="181" t="s">
        <v>45289</v>
      </c>
      <c r="C22237" s="194">
        <v>3</v>
      </c>
      <c r="D22237" s="177" t="s">
        <v>11345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0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 hidden="1">
      <c r="A22238" s="175">
        <v>22235</v>
      </c>
      <c r="B22238" s="181" t="s">
        <v>45291</v>
      </c>
      <c r="C22238" s="194">
        <v>4</v>
      </c>
      <c r="D22238" s="177" t="s">
        <v>11345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292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 hidden="1">
      <c r="A22239" s="175">
        <v>22236</v>
      </c>
      <c r="B22239" s="181" t="s">
        <v>45293</v>
      </c>
      <c r="C22239" s="194">
        <v>5</v>
      </c>
      <c r="D22239" s="177" t="s">
        <v>11345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294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 hidden="1">
      <c r="A22240" s="175">
        <v>22237</v>
      </c>
      <c r="B22240" s="181" t="s">
        <v>45295</v>
      </c>
      <c r="C22240" s="194">
        <v>6</v>
      </c>
      <c r="D22240" s="177" t="s">
        <v>11345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296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 hidden="1">
      <c r="A22241" s="175">
        <v>22238</v>
      </c>
      <c r="B22241" s="181" t="s">
        <v>43446</v>
      </c>
      <c r="C22241" s="194">
        <v>8</v>
      </c>
      <c r="D22241" s="177" t="s">
        <v>10810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297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 hidden="1">
      <c r="A22242" s="175">
        <v>22239</v>
      </c>
      <c r="B22242" s="181" t="s">
        <v>45298</v>
      </c>
      <c r="C22242" s="194">
        <v>8</v>
      </c>
      <c r="D22242" s="177" t="s">
        <v>11345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299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 hidden="1">
      <c r="A22243" s="175">
        <v>22240</v>
      </c>
      <c r="B22243" s="181" t="s">
        <v>45300</v>
      </c>
      <c r="C22243" s="194">
        <v>9</v>
      </c>
      <c r="D22243" s="177" t="s">
        <v>11345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01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 hidden="1">
      <c r="A22244" s="175">
        <v>22241</v>
      </c>
      <c r="B22244" s="181" t="s">
        <v>45302</v>
      </c>
      <c r="C22244" s="194">
        <v>10</v>
      </c>
      <c r="D22244" s="177" t="s">
        <v>11345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87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 hidden="1">
      <c r="A22245" s="175">
        <v>22242</v>
      </c>
      <c r="B22245" s="181" t="s">
        <v>45303</v>
      </c>
      <c r="C22245" s="194">
        <v>11</v>
      </c>
      <c r="D22245" s="177" t="s">
        <v>11345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04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 hidden="1">
      <c r="A22246" s="175">
        <v>22243</v>
      </c>
      <c r="B22246" s="181" t="s">
        <v>45305</v>
      </c>
      <c r="C22246" s="194">
        <v>12</v>
      </c>
      <c r="D22246" s="177" t="s">
        <v>11345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06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 hidden="1">
      <c r="A22247" s="175">
        <v>22244</v>
      </c>
      <c r="B22247" s="181" t="s">
        <v>11349</v>
      </c>
      <c r="C22247" s="194">
        <v>2</v>
      </c>
      <c r="D22247" s="177" t="s">
        <v>8149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07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 hidden="1">
      <c r="A22248" s="175">
        <v>22245</v>
      </c>
      <c r="B22248" s="181" t="s">
        <v>45308</v>
      </c>
      <c r="C22248" s="194">
        <v>2</v>
      </c>
      <c r="D22248" s="177" t="s">
        <v>11348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09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 hidden="1">
      <c r="A22249" s="175">
        <v>22246</v>
      </c>
      <c r="B22249" s="181" t="s">
        <v>45310</v>
      </c>
      <c r="C22249" s="194">
        <v>3</v>
      </c>
      <c r="D22249" s="177" t="s">
        <v>11348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11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 hidden="1">
      <c r="A22250" s="175">
        <v>22247</v>
      </c>
      <c r="B22250" s="181" t="s">
        <v>45312</v>
      </c>
      <c r="C22250" s="194">
        <v>4</v>
      </c>
      <c r="D22250" s="177" t="s">
        <v>11348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13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 hidden="1">
      <c r="A22251" s="175">
        <v>22248</v>
      </c>
      <c r="B22251" s="181" t="s">
        <v>43423</v>
      </c>
      <c r="C22251" s="194">
        <v>5</v>
      </c>
      <c r="D22251" s="177" t="s">
        <v>10807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14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 hidden="1">
      <c r="A22252" s="175">
        <v>22249</v>
      </c>
      <c r="B22252" s="181" t="s">
        <v>45315</v>
      </c>
      <c r="C22252" s="194">
        <v>6</v>
      </c>
      <c r="D22252" s="177" t="s">
        <v>11348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58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 hidden="1">
      <c r="A22253" s="175">
        <v>22250</v>
      </c>
      <c r="B22253" s="181" t="s">
        <v>45316</v>
      </c>
      <c r="C22253" s="194">
        <v>7</v>
      </c>
      <c r="D22253" s="177" t="s">
        <v>11348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17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 hidden="1">
      <c r="A22254" s="175">
        <v>22251</v>
      </c>
      <c r="B22254" s="181" t="s">
        <v>45093</v>
      </c>
      <c r="C22254" s="194">
        <v>4</v>
      </c>
      <c r="D22254" s="177" t="s">
        <v>11245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18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 hidden="1">
      <c r="A22255" s="175">
        <v>22252</v>
      </c>
      <c r="B22255" s="181" t="s">
        <v>11352</v>
      </c>
      <c r="C22255" s="194">
        <v>1</v>
      </c>
      <c r="D22255" s="177" t="s">
        <v>11351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19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 hidden="1">
      <c r="A22256" s="175">
        <v>22253</v>
      </c>
      <c r="B22256" s="181" t="s">
        <v>45320</v>
      </c>
      <c r="C22256" s="194">
        <v>2</v>
      </c>
      <c r="D22256" s="177" t="s">
        <v>11351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21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 hidden="1">
      <c r="A22257" s="175">
        <v>22254</v>
      </c>
      <c r="B22257" s="181" t="s">
        <v>45322</v>
      </c>
      <c r="C22257" s="194">
        <v>3</v>
      </c>
      <c r="D22257" s="177" t="s">
        <v>11351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23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 hidden="1">
      <c r="A22258" s="175">
        <v>22255</v>
      </c>
      <c r="B22258" s="181" t="s">
        <v>45324</v>
      </c>
      <c r="C22258" s="194">
        <v>4</v>
      </c>
      <c r="D22258" s="177" t="s">
        <v>11351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25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 hidden="1">
      <c r="A22259" s="175">
        <v>22256</v>
      </c>
      <c r="B22259" s="181" t="s">
        <v>45326</v>
      </c>
      <c r="C22259" s="194">
        <v>5</v>
      </c>
      <c r="D22259" s="177" t="s">
        <v>11351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0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 hidden="1">
      <c r="A22260" s="175">
        <v>22257</v>
      </c>
      <c r="B22260" s="181" t="s">
        <v>45327</v>
      </c>
      <c r="C22260" s="194">
        <v>6</v>
      </c>
      <c r="D22260" s="177" t="s">
        <v>11351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28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 hidden="1">
      <c r="A22261" s="175">
        <v>22258</v>
      </c>
      <c r="B22261" s="181" t="s">
        <v>45329</v>
      </c>
      <c r="C22261" s="194">
        <v>7</v>
      </c>
      <c r="D22261" s="177" t="s">
        <v>11351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0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 hidden="1">
      <c r="A22262" s="175">
        <v>22259</v>
      </c>
      <c r="B22262" s="181" t="s">
        <v>45331</v>
      </c>
      <c r="C22262" s="194">
        <v>8</v>
      </c>
      <c r="D22262" s="177" t="s">
        <v>11351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12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 hidden="1">
      <c r="A22263" s="175">
        <v>22260</v>
      </c>
      <c r="B22263" s="181" t="s">
        <v>45121</v>
      </c>
      <c r="C22263" s="194">
        <v>14</v>
      </c>
      <c r="D22263" s="177" t="s">
        <v>11252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32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 hidden="1">
      <c r="A22264" s="175">
        <v>22261</v>
      </c>
      <c r="B22264" s="181" t="s">
        <v>45123</v>
      </c>
      <c r="C22264" s="194">
        <v>15</v>
      </c>
      <c r="D22264" s="177" t="s">
        <v>11252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33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 hidden="1">
      <c r="A22265" s="175">
        <v>22262</v>
      </c>
      <c r="B22265" s="181" t="s">
        <v>43481</v>
      </c>
      <c r="C22265" s="194">
        <v>4</v>
      </c>
      <c r="D22265" s="177" t="s">
        <v>10824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34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 hidden="1">
      <c r="A22266" s="175">
        <v>22263</v>
      </c>
      <c r="B22266" s="181" t="s">
        <v>43479</v>
      </c>
      <c r="C22266" s="194">
        <v>3</v>
      </c>
      <c r="D22266" s="177" t="s">
        <v>10824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35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 hidden="1">
      <c r="A22267" s="175">
        <v>22264</v>
      </c>
      <c r="B22267" s="181" t="s">
        <v>45336</v>
      </c>
      <c r="C22267" s="194">
        <v>13</v>
      </c>
      <c r="D22267" s="177" t="s">
        <v>11351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37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 hidden="1">
      <c r="A22268" s="175">
        <v>22265</v>
      </c>
      <c r="B22268" s="181" t="s">
        <v>45338</v>
      </c>
      <c r="C22268" s="194">
        <v>14</v>
      </c>
      <c r="D22268" s="177" t="s">
        <v>11351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39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 hidden="1">
      <c r="A22269" s="175">
        <v>22266</v>
      </c>
      <c r="B22269" s="181" t="s">
        <v>45340</v>
      </c>
      <c r="C22269" s="194">
        <v>15</v>
      </c>
      <c r="D22269" s="177" t="s">
        <v>11351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41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 hidden="1">
      <c r="A22270" s="175">
        <v>22267</v>
      </c>
      <c r="B22270" s="181" t="s">
        <v>11355</v>
      </c>
      <c r="C22270" s="194">
        <v>1</v>
      </c>
      <c r="D22270" s="177" t="s">
        <v>11354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42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 hidden="1">
      <c r="A22271" s="175">
        <v>22268</v>
      </c>
      <c r="B22271" s="181" t="s">
        <v>45343</v>
      </c>
      <c r="C22271" s="194">
        <v>2</v>
      </c>
      <c r="D22271" s="177" t="s">
        <v>11354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44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 hidden="1">
      <c r="A22272" s="175">
        <v>22269</v>
      </c>
      <c r="B22272" s="181" t="s">
        <v>45345</v>
      </c>
      <c r="C22272" s="194">
        <v>3</v>
      </c>
      <c r="D22272" s="177" t="s">
        <v>11354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46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 hidden="1">
      <c r="A22273" s="175">
        <v>22270</v>
      </c>
      <c r="B22273" s="181" t="s">
        <v>43630</v>
      </c>
      <c r="C22273" s="194">
        <v>7</v>
      </c>
      <c r="D22273" s="177" t="s">
        <v>10858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47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 hidden="1">
      <c r="A22274" s="175">
        <v>22271</v>
      </c>
      <c r="B22274" s="181" t="s">
        <v>45348</v>
      </c>
      <c r="C22274" s="194">
        <v>5</v>
      </c>
      <c r="D22274" s="177" t="s">
        <v>11354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49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 hidden="1">
      <c r="A22275" s="175">
        <v>22272</v>
      </c>
      <c r="B22275" s="181" t="s">
        <v>44832</v>
      </c>
      <c r="C22275" s="194">
        <v>6</v>
      </c>
      <c r="D22275" s="177" t="s">
        <v>49784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0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 hidden="1">
      <c r="A22276" s="175">
        <v>22273</v>
      </c>
      <c r="B22276" s="181" t="s">
        <v>45351</v>
      </c>
      <c r="C22276" s="194">
        <v>7</v>
      </c>
      <c r="D22276" s="177" t="s">
        <v>11354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82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 hidden="1">
      <c r="A22277" s="175">
        <v>22274</v>
      </c>
      <c r="B22277" s="181" t="s">
        <v>45352</v>
      </c>
      <c r="C22277" s="194">
        <v>8</v>
      </c>
      <c r="D22277" s="177" t="s">
        <v>11354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53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 hidden="1">
      <c r="A22278" s="175">
        <v>22275</v>
      </c>
      <c r="B22278" s="181" t="s">
        <v>45354</v>
      </c>
      <c r="C22278" s="194">
        <v>9</v>
      </c>
      <c r="D22278" s="177" t="s">
        <v>11354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55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 hidden="1">
      <c r="A22279" s="175">
        <v>22276</v>
      </c>
      <c r="B22279" s="181" t="s">
        <v>45356</v>
      </c>
      <c r="C22279" s="194">
        <v>10</v>
      </c>
      <c r="D22279" s="177" t="s">
        <v>11354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62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 hidden="1">
      <c r="A22280" s="175">
        <v>22277</v>
      </c>
      <c r="B22280" s="181" t="s">
        <v>45357</v>
      </c>
      <c r="C22280" s="194">
        <v>11</v>
      </c>
      <c r="D22280" s="177" t="s">
        <v>11354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58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 hidden="1">
      <c r="A22281" s="175">
        <v>22278</v>
      </c>
      <c r="B22281" s="181" t="s">
        <v>45359</v>
      </c>
      <c r="C22281" s="194">
        <v>12</v>
      </c>
      <c r="D22281" s="177" t="s">
        <v>11354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0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 hidden="1">
      <c r="A22282" s="175">
        <v>22279</v>
      </c>
      <c r="B22282" s="181" t="s">
        <v>45361</v>
      </c>
      <c r="C22282" s="194">
        <v>13</v>
      </c>
      <c r="D22282" s="177" t="s">
        <v>11354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62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 hidden="1">
      <c r="A22283" s="175">
        <v>22280</v>
      </c>
      <c r="B22283" s="181" t="s">
        <v>11361</v>
      </c>
      <c r="C22283" s="194">
        <v>1</v>
      </c>
      <c r="D22283" s="177" t="s">
        <v>11360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63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 hidden="1">
      <c r="A22284" s="175">
        <v>22281</v>
      </c>
      <c r="B22284" s="181" t="s">
        <v>45364</v>
      </c>
      <c r="C22284" s="194">
        <v>2</v>
      </c>
      <c r="D22284" s="177" t="s">
        <v>11360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65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 hidden="1">
      <c r="A22285" s="175">
        <v>22282</v>
      </c>
      <c r="B22285" s="181" t="s">
        <v>45366</v>
      </c>
      <c r="C22285" s="194">
        <v>3</v>
      </c>
      <c r="D22285" s="177" t="s">
        <v>11360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67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 hidden="1">
      <c r="A22286" s="175">
        <v>22283</v>
      </c>
      <c r="B22286" s="181" t="s">
        <v>45368</v>
      </c>
      <c r="C22286" s="194">
        <v>4</v>
      </c>
      <c r="D22286" s="177" t="s">
        <v>11360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0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 hidden="1">
      <c r="A22287" s="175">
        <v>22284</v>
      </c>
      <c r="B22287" s="181" t="s">
        <v>45369</v>
      </c>
      <c r="C22287" s="194">
        <v>5</v>
      </c>
      <c r="D22287" s="177" t="s">
        <v>11360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0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 hidden="1">
      <c r="A22288" s="175">
        <v>22285</v>
      </c>
      <c r="B22288" s="181" t="s">
        <v>45371</v>
      </c>
      <c r="C22288" s="194">
        <v>6</v>
      </c>
      <c r="D22288" s="177" t="s">
        <v>11360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72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 hidden="1">
      <c r="A22289" s="175">
        <v>22286</v>
      </c>
      <c r="B22289" s="181" t="s">
        <v>45373</v>
      </c>
      <c r="C22289" s="194">
        <v>7</v>
      </c>
      <c r="D22289" s="177" t="s">
        <v>11360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74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 hidden="1">
      <c r="A22290" s="175">
        <v>22287</v>
      </c>
      <c r="B22290" s="181" t="s">
        <v>45375</v>
      </c>
      <c r="C22290" s="194">
        <v>8</v>
      </c>
      <c r="D22290" s="177" t="s">
        <v>11360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76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 hidden="1">
      <c r="A22291" s="175">
        <v>22288</v>
      </c>
      <c r="B22291" s="181" t="s">
        <v>45377</v>
      </c>
      <c r="C22291" s="194">
        <v>9</v>
      </c>
      <c r="D22291" s="177" t="s">
        <v>11360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78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 hidden="1">
      <c r="A22292" s="175">
        <v>22289</v>
      </c>
      <c r="B22292" s="181" t="s">
        <v>45379</v>
      </c>
      <c r="C22292" s="194">
        <v>10</v>
      </c>
      <c r="D22292" s="177" t="s">
        <v>11360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0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 hidden="1">
      <c r="A22293" s="175">
        <v>22290</v>
      </c>
      <c r="B22293" s="181" t="s">
        <v>45381</v>
      </c>
      <c r="C22293" s="194">
        <v>11</v>
      </c>
      <c r="D22293" s="177" t="s">
        <v>11360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82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 hidden="1">
      <c r="A22294" s="175">
        <v>22291</v>
      </c>
      <c r="B22294" s="181" t="s">
        <v>45383</v>
      </c>
      <c r="C22294" s="194">
        <v>12</v>
      </c>
      <c r="D22294" s="177" t="s">
        <v>11360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19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 hidden="1">
      <c r="A22295" s="175">
        <v>22292</v>
      </c>
      <c r="B22295" s="181" t="s">
        <v>11364</v>
      </c>
      <c r="C22295" s="194">
        <v>1</v>
      </c>
      <c r="D22295" s="177" t="s">
        <v>11363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84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 hidden="1">
      <c r="A22296" s="175">
        <v>22293</v>
      </c>
      <c r="B22296" s="181" t="s">
        <v>18032</v>
      </c>
      <c r="C22296" s="194">
        <v>3</v>
      </c>
      <c r="D22296" s="177" t="s">
        <v>2025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85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 hidden="1">
      <c r="A22297" s="175">
        <v>22294</v>
      </c>
      <c r="B22297" s="181" t="s">
        <v>11479</v>
      </c>
      <c r="C22297" s="194">
        <v>3</v>
      </c>
      <c r="D22297" s="177" t="s">
        <v>11363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86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 hidden="1">
      <c r="A22298" s="175">
        <v>22295</v>
      </c>
      <c r="B22298" s="181" t="s">
        <v>45387</v>
      </c>
      <c r="C22298" s="194">
        <v>4</v>
      </c>
      <c r="D22298" s="177" t="s">
        <v>11363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0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 hidden="1">
      <c r="A22299" s="175">
        <v>22296</v>
      </c>
      <c r="B22299" s="181" t="s">
        <v>11367</v>
      </c>
      <c r="C22299" s="194">
        <v>1</v>
      </c>
      <c r="D22299" s="177" t="s">
        <v>11366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88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 hidden="1">
      <c r="A22300" s="175">
        <v>22297</v>
      </c>
      <c r="B22300" s="181" t="s">
        <v>43820</v>
      </c>
      <c r="C22300" s="194">
        <v>8</v>
      </c>
      <c r="D22300" s="177" t="s">
        <v>10908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89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 hidden="1">
      <c r="A22301" s="175">
        <v>22298</v>
      </c>
      <c r="B22301" s="181" t="s">
        <v>45390</v>
      </c>
      <c r="C22301" s="194">
        <v>3</v>
      </c>
      <c r="D22301" s="177" t="s">
        <v>11366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391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 hidden="1">
      <c r="A22302" s="175">
        <v>22299</v>
      </c>
      <c r="B22302" s="181" t="s">
        <v>45392</v>
      </c>
      <c r="C22302" s="194">
        <v>4</v>
      </c>
      <c r="D22302" s="177" t="s">
        <v>11366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393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 hidden="1">
      <c r="A22303" s="175">
        <v>22300</v>
      </c>
      <c r="B22303" s="181" t="s">
        <v>45394</v>
      </c>
      <c r="C22303" s="194">
        <v>5</v>
      </c>
      <c r="D22303" s="177" t="s">
        <v>11366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395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 hidden="1">
      <c r="A22304" s="175">
        <v>22301</v>
      </c>
      <c r="B22304" s="181" t="s">
        <v>45396</v>
      </c>
      <c r="C22304" s="194">
        <v>6</v>
      </c>
      <c r="D22304" s="177" t="s">
        <v>11366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397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 hidden="1">
      <c r="A22305" s="175">
        <v>22302</v>
      </c>
      <c r="B22305" s="181" t="s">
        <v>45398</v>
      </c>
      <c r="C22305" s="194">
        <v>7</v>
      </c>
      <c r="D22305" s="177" t="s">
        <v>11366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23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 hidden="1">
      <c r="A22306" s="175">
        <v>22303</v>
      </c>
      <c r="B22306" s="181" t="s">
        <v>45399</v>
      </c>
      <c r="C22306" s="194">
        <v>8</v>
      </c>
      <c r="D22306" s="177" t="s">
        <v>11366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0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 hidden="1">
      <c r="A22307" s="175">
        <v>22304</v>
      </c>
      <c r="B22307" s="181" t="s">
        <v>37971</v>
      </c>
      <c r="C22307" s="194">
        <v>4</v>
      </c>
      <c r="D22307" s="177" t="s">
        <v>8512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01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 hidden="1">
      <c r="A22308" s="175">
        <v>22305</v>
      </c>
      <c r="B22308" s="181" t="s">
        <v>45402</v>
      </c>
      <c r="C22308" s="194">
        <v>10</v>
      </c>
      <c r="D22308" s="177" t="s">
        <v>11366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03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 hidden="1">
      <c r="A22309" s="175">
        <v>22306</v>
      </c>
      <c r="B22309" s="181" t="s">
        <v>45404</v>
      </c>
      <c r="C22309" s="194">
        <v>11</v>
      </c>
      <c r="D22309" s="177" t="s">
        <v>11366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0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 hidden="1">
      <c r="A22310" s="175">
        <v>22307</v>
      </c>
      <c r="B22310" s="181" t="s">
        <v>45405</v>
      </c>
      <c r="C22310" s="194">
        <v>12</v>
      </c>
      <c r="D22310" s="177" t="s">
        <v>11366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06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 hidden="1">
      <c r="A22311" s="175">
        <v>22308</v>
      </c>
      <c r="B22311" s="181" t="s">
        <v>45407</v>
      </c>
      <c r="C22311" s="194">
        <v>13</v>
      </c>
      <c r="D22311" s="177" t="s">
        <v>11366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08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 hidden="1">
      <c r="A22312" s="175">
        <v>22309</v>
      </c>
      <c r="B22312" s="181" t="s">
        <v>45409</v>
      </c>
      <c r="C22312" s="194">
        <v>14</v>
      </c>
      <c r="D22312" s="177" t="s">
        <v>11366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0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 hidden="1">
      <c r="A22313" s="175">
        <v>22310</v>
      </c>
      <c r="B22313" s="181" t="s">
        <v>45411</v>
      </c>
      <c r="C22313" s="194">
        <v>15</v>
      </c>
      <c r="D22313" s="177" t="s">
        <v>11366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12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 hidden="1">
      <c r="A22314" s="175">
        <v>22311</v>
      </c>
      <c r="B22314" s="181" t="s">
        <v>45377</v>
      </c>
      <c r="C22314" s="194">
        <v>9</v>
      </c>
      <c r="D22314" s="177" t="s">
        <v>11360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13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 hidden="1">
      <c r="A22315" s="175">
        <v>22312</v>
      </c>
      <c r="B22315" s="181" t="s">
        <v>7597</v>
      </c>
      <c r="C22315" s="194">
        <v>1</v>
      </c>
      <c r="D22315" s="177" t="s">
        <v>7596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14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 hidden="1">
      <c r="A22316" s="175">
        <v>22313</v>
      </c>
      <c r="B22316" s="181" t="s">
        <v>15273</v>
      </c>
      <c r="C22316" s="194">
        <v>7</v>
      </c>
      <c r="D22316" s="177" t="s">
        <v>1552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15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 hidden="1">
      <c r="A22317" s="175">
        <v>22314</v>
      </c>
      <c r="B22317" s="181" t="s">
        <v>45416</v>
      </c>
      <c r="C22317" s="194">
        <v>19</v>
      </c>
      <c r="D22317" s="177" t="s">
        <v>11366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17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 hidden="1">
      <c r="A22318" s="175">
        <v>22315</v>
      </c>
      <c r="B22318" s="181" t="s">
        <v>45373</v>
      </c>
      <c r="C22318" s="194">
        <v>7</v>
      </c>
      <c r="D22318" s="177" t="s">
        <v>11360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18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 hidden="1">
      <c r="A22319" s="175">
        <v>22316</v>
      </c>
      <c r="B22319" s="181" t="s">
        <v>45419</v>
      </c>
      <c r="C22319" s="194">
        <v>21</v>
      </c>
      <c r="D22319" s="177" t="s">
        <v>11366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0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 hidden="1">
      <c r="A22320" s="175">
        <v>22317</v>
      </c>
      <c r="B22320" s="181" t="s">
        <v>45421</v>
      </c>
      <c r="C22320" s="194">
        <v>22</v>
      </c>
      <c r="D22320" s="177" t="s">
        <v>11366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22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 hidden="1">
      <c r="A22321" s="175">
        <v>22318</v>
      </c>
      <c r="B22321" s="181" t="s">
        <v>45423</v>
      </c>
      <c r="C22321" s="194">
        <v>23</v>
      </c>
      <c r="D22321" s="177" t="s">
        <v>11366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24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 hidden="1">
      <c r="A22322" s="175">
        <v>22319</v>
      </c>
      <c r="B22322" s="181" t="s">
        <v>45425</v>
      </c>
      <c r="C22322" s="194">
        <v>24</v>
      </c>
      <c r="D22322" s="177" t="s">
        <v>11366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03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 hidden="1">
      <c r="A22323" s="175">
        <v>22320</v>
      </c>
      <c r="B22323" s="181" t="s">
        <v>45426</v>
      </c>
      <c r="C22323" s="194">
        <v>25</v>
      </c>
      <c r="D22323" s="177" t="s">
        <v>11366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27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 hidden="1">
      <c r="A22324" s="175">
        <v>22321</v>
      </c>
      <c r="B22324" s="181" t="s">
        <v>11375</v>
      </c>
      <c r="C22324" s="194">
        <v>26</v>
      </c>
      <c r="D22324" s="177" t="s">
        <v>11366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28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 hidden="1">
      <c r="A22325" s="175">
        <v>22322</v>
      </c>
      <c r="B22325" s="181" t="s">
        <v>11372</v>
      </c>
      <c r="C22325" s="194">
        <v>1</v>
      </c>
      <c r="D22325" s="177" t="s">
        <v>11371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29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 hidden="1">
      <c r="A22326" s="175">
        <v>22323</v>
      </c>
      <c r="B22326" s="181" t="s">
        <v>45383</v>
      </c>
      <c r="C22326" s="194">
        <v>12</v>
      </c>
      <c r="D22326" s="177" t="s">
        <v>11360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0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 hidden="1">
      <c r="A22327" s="175">
        <v>22324</v>
      </c>
      <c r="B22327" s="181" t="s">
        <v>45431</v>
      </c>
      <c r="C22327" s="194">
        <v>3</v>
      </c>
      <c r="D22327" s="177" t="s">
        <v>11371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32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 hidden="1">
      <c r="A22328" s="175">
        <v>22325</v>
      </c>
      <c r="B22328" s="181" t="s">
        <v>43818</v>
      </c>
      <c r="C22328" s="194">
        <v>7</v>
      </c>
      <c r="D22328" s="177" t="s">
        <v>10908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33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 hidden="1">
      <c r="A22329" s="175">
        <v>22326</v>
      </c>
      <c r="B22329" s="181" t="s">
        <v>11375</v>
      </c>
      <c r="C22329" s="194">
        <v>26</v>
      </c>
      <c r="D22329" s="177" t="s">
        <v>11366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34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 hidden="1">
      <c r="A22330" s="175">
        <v>22327</v>
      </c>
      <c r="B22330" s="181" t="s">
        <v>45435</v>
      </c>
      <c r="C22330" s="194">
        <v>2</v>
      </c>
      <c r="D22330" s="177" t="s">
        <v>11374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67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 hidden="1">
      <c r="A22331" s="175">
        <v>22328</v>
      </c>
      <c r="B22331" s="181" t="s">
        <v>11529</v>
      </c>
      <c r="C22331" s="194">
        <v>3</v>
      </c>
      <c r="D22331" s="177" t="s">
        <v>11374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36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 hidden="1">
      <c r="A22332" s="175">
        <v>22329</v>
      </c>
      <c r="B22332" s="181" t="s">
        <v>11545</v>
      </c>
      <c r="C22332" s="194">
        <v>7</v>
      </c>
      <c r="D22332" s="177" t="s">
        <v>2865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37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 hidden="1">
      <c r="A22333" s="175">
        <v>22330</v>
      </c>
      <c r="B22333" s="181" t="s">
        <v>45438</v>
      </c>
      <c r="C22333" s="194">
        <v>5</v>
      </c>
      <c r="D22333" s="177" t="s">
        <v>11374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39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 hidden="1">
      <c r="A22334" s="175">
        <v>22331</v>
      </c>
      <c r="B22334" s="181" t="s">
        <v>45440</v>
      </c>
      <c r="C22334" s="194">
        <v>6</v>
      </c>
      <c r="D22334" s="177" t="s">
        <v>11374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41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 hidden="1">
      <c r="A22335" s="175">
        <v>22332</v>
      </c>
      <c r="B22335" s="181" t="s">
        <v>11378</v>
      </c>
      <c r="C22335" s="194">
        <v>7</v>
      </c>
      <c r="D22335" s="177" t="s">
        <v>10807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42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 hidden="1">
      <c r="A22336" s="175">
        <v>22333</v>
      </c>
      <c r="B22336" s="181" t="s">
        <v>43536</v>
      </c>
      <c r="C22336" s="194">
        <v>3</v>
      </c>
      <c r="D22336" s="177" t="s">
        <v>10839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43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 hidden="1">
      <c r="A22337" s="175">
        <v>22334</v>
      </c>
      <c r="B22337" s="181" t="s">
        <v>45444</v>
      </c>
      <c r="C22337" s="194">
        <v>3</v>
      </c>
      <c r="D22337" s="177" t="s">
        <v>11377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45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 hidden="1">
      <c r="A22338" s="175">
        <v>22335</v>
      </c>
      <c r="B22338" s="181" t="s">
        <v>45446</v>
      </c>
      <c r="C22338" s="194">
        <v>4</v>
      </c>
      <c r="D22338" s="177" t="s">
        <v>11377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47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 hidden="1">
      <c r="A22339" s="175">
        <v>22336</v>
      </c>
      <c r="B22339" s="181" t="s">
        <v>44412</v>
      </c>
      <c r="C22339" s="194">
        <v>12</v>
      </c>
      <c r="D22339" s="177" t="s">
        <v>11068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48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 hidden="1">
      <c r="A22340" s="175">
        <v>22337</v>
      </c>
      <c r="B22340" s="181" t="s">
        <v>45449</v>
      </c>
      <c r="C22340" s="194">
        <v>6</v>
      </c>
      <c r="D22340" s="177" t="s">
        <v>11377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0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 hidden="1">
      <c r="A22341" s="175">
        <v>22338</v>
      </c>
      <c r="B22341" s="181" t="s">
        <v>45451</v>
      </c>
      <c r="C22341" s="194">
        <v>7</v>
      </c>
      <c r="D22341" s="177" t="s">
        <v>11377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52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 hidden="1">
      <c r="A22342" s="175">
        <v>22339</v>
      </c>
      <c r="B22342" s="181" t="s">
        <v>45453</v>
      </c>
      <c r="C22342" s="194">
        <v>8</v>
      </c>
      <c r="D22342" s="177" t="s">
        <v>11377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54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 hidden="1">
      <c r="A22343" s="175">
        <v>22340</v>
      </c>
      <c r="B22343" s="181" t="s">
        <v>45455</v>
      </c>
      <c r="C22343" s="194">
        <v>9</v>
      </c>
      <c r="D22343" s="177" t="s">
        <v>11377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56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 hidden="1">
      <c r="A22344" s="175">
        <v>22341</v>
      </c>
      <c r="B22344" s="181" t="s">
        <v>45457</v>
      </c>
      <c r="C22344" s="194">
        <v>10</v>
      </c>
      <c r="D22344" s="177" t="s">
        <v>11377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58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 hidden="1">
      <c r="A22345" s="175">
        <v>22342</v>
      </c>
      <c r="B22345" s="181" t="s">
        <v>45459</v>
      </c>
      <c r="C22345" s="194">
        <v>11</v>
      </c>
      <c r="D22345" s="177" t="s">
        <v>11377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0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 hidden="1">
      <c r="A22346" s="175">
        <v>22343</v>
      </c>
      <c r="B22346" s="181" t="s">
        <v>45461</v>
      </c>
      <c r="C22346" s="194">
        <v>12</v>
      </c>
      <c r="D22346" s="177" t="s">
        <v>11377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62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 hidden="1">
      <c r="A22347" s="175">
        <v>22344</v>
      </c>
      <c r="B22347" s="181" t="s">
        <v>43506</v>
      </c>
      <c r="C22347" s="194">
        <v>5</v>
      </c>
      <c r="D22347" s="177" t="s">
        <v>10830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63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 hidden="1">
      <c r="A22348" s="175">
        <v>22345</v>
      </c>
      <c r="B22348" s="181" t="s">
        <v>43518</v>
      </c>
      <c r="C22348" s="194">
        <v>11</v>
      </c>
      <c r="D22348" s="177" t="s">
        <v>10830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17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 hidden="1">
      <c r="A22349" s="175">
        <v>22346</v>
      </c>
      <c r="B22349" s="181" t="s">
        <v>45464</v>
      </c>
      <c r="C22349" s="194">
        <v>15</v>
      </c>
      <c r="D22349" s="177" t="s">
        <v>11377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65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 hidden="1">
      <c r="A22350" s="175">
        <v>22347</v>
      </c>
      <c r="B22350" s="181" t="s">
        <v>45466</v>
      </c>
      <c r="C22350" s="194">
        <v>16</v>
      </c>
      <c r="D22350" s="177" t="s">
        <v>11377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67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 hidden="1">
      <c r="A22351" s="175">
        <v>22348</v>
      </c>
      <c r="B22351" s="181" t="s">
        <v>43535</v>
      </c>
      <c r="C22351" s="194">
        <v>2</v>
      </c>
      <c r="D22351" s="177" t="s">
        <v>10839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68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 hidden="1">
      <c r="A22352" s="175">
        <v>22349</v>
      </c>
      <c r="B22352" s="181" t="s">
        <v>36873</v>
      </c>
      <c r="C22352" s="194">
        <v>27</v>
      </c>
      <c r="D22352" s="177" t="s">
        <v>8145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69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 hidden="1">
      <c r="A22353" s="175">
        <v>22350</v>
      </c>
      <c r="B22353" s="181" t="s">
        <v>45470</v>
      </c>
      <c r="C22353" s="194">
        <v>19</v>
      </c>
      <c r="D22353" s="177" t="s">
        <v>11377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71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 hidden="1">
      <c r="A22354" s="175">
        <v>22351</v>
      </c>
      <c r="B22354" s="181" t="s">
        <v>45472</v>
      </c>
      <c r="C22354" s="194">
        <v>20</v>
      </c>
      <c r="D22354" s="177" t="s">
        <v>11377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73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 hidden="1">
      <c r="A22355" s="175">
        <v>22352</v>
      </c>
      <c r="B22355" s="181" t="s">
        <v>45474</v>
      </c>
      <c r="C22355" s="194">
        <v>21</v>
      </c>
      <c r="D22355" s="177" t="s">
        <v>11377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75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 hidden="1">
      <c r="A22356" s="175">
        <v>22353</v>
      </c>
      <c r="B22356" s="181" t="s">
        <v>43520</v>
      </c>
      <c r="C22356" s="194">
        <v>12</v>
      </c>
      <c r="D22356" s="177" t="s">
        <v>10830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76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 hidden="1">
      <c r="A22357" s="175">
        <v>22354</v>
      </c>
      <c r="B22357" s="181" t="s">
        <v>15089</v>
      </c>
      <c r="C22357" s="194">
        <v>11</v>
      </c>
      <c r="D22357" s="177" t="s">
        <v>1506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77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 hidden="1">
      <c r="A22358" s="175">
        <v>22355</v>
      </c>
      <c r="B22358" s="181" t="s">
        <v>43584</v>
      </c>
      <c r="C22358" s="194">
        <v>9</v>
      </c>
      <c r="D22358" s="177" t="s">
        <v>10845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78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 hidden="1">
      <c r="A22359" s="175">
        <v>22356</v>
      </c>
      <c r="B22359" s="181" t="s">
        <v>45479</v>
      </c>
      <c r="C22359" s="194">
        <v>25</v>
      </c>
      <c r="D22359" s="177" t="s">
        <v>11377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0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 hidden="1">
      <c r="A22360" s="175">
        <v>22357</v>
      </c>
      <c r="B22360" s="181" t="s">
        <v>45481</v>
      </c>
      <c r="C22360" s="194">
        <v>26</v>
      </c>
      <c r="D22360" s="177" t="s">
        <v>11377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82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 hidden="1">
      <c r="A22361" s="175">
        <v>22358</v>
      </c>
      <c r="B22361" s="181" t="s">
        <v>45483</v>
      </c>
      <c r="C22361" s="194">
        <v>27</v>
      </c>
      <c r="D22361" s="177" t="s">
        <v>11377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84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 hidden="1">
      <c r="A22362" s="175">
        <v>22359</v>
      </c>
      <c r="B22362" s="181" t="s">
        <v>36782</v>
      </c>
      <c r="C22362" s="194">
        <v>9</v>
      </c>
      <c r="D22362" s="177" t="s">
        <v>8133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85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 hidden="1">
      <c r="A22363" s="175">
        <v>22360</v>
      </c>
      <c r="B22363" s="181" t="s">
        <v>45486</v>
      </c>
      <c r="C22363" s="194">
        <v>29</v>
      </c>
      <c r="D22363" s="177" t="s">
        <v>11377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16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 hidden="1">
      <c r="A22364" s="175">
        <v>22361</v>
      </c>
      <c r="B22364" s="181" t="s">
        <v>45487</v>
      </c>
      <c r="C22364" s="194">
        <v>30</v>
      </c>
      <c r="D22364" s="177" t="s">
        <v>11377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88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 hidden="1">
      <c r="A22365" s="175">
        <v>22362</v>
      </c>
      <c r="B22365" s="181" t="s">
        <v>45489</v>
      </c>
      <c r="C22365" s="194">
        <v>31</v>
      </c>
      <c r="D22365" s="177" t="s">
        <v>11377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0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 hidden="1">
      <c r="A22366" s="175">
        <v>22363</v>
      </c>
      <c r="B22366" s="181" t="s">
        <v>43510</v>
      </c>
      <c r="C22366" s="194">
        <v>7</v>
      </c>
      <c r="D22366" s="177" t="s">
        <v>10830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491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 hidden="1">
      <c r="A22367" s="175">
        <v>22364</v>
      </c>
      <c r="B22367" s="181" t="s">
        <v>45492</v>
      </c>
      <c r="C22367" s="194">
        <v>33</v>
      </c>
      <c r="D22367" s="177" t="s">
        <v>11377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493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 hidden="1">
      <c r="A22368" s="175">
        <v>22365</v>
      </c>
      <c r="B22368" s="181" t="s">
        <v>45494</v>
      </c>
      <c r="C22368" s="194">
        <v>34</v>
      </c>
      <c r="D22368" s="177" t="s">
        <v>11377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495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 hidden="1">
      <c r="A22369" s="175">
        <v>22366</v>
      </c>
      <c r="B22369" s="181" t="s">
        <v>45496</v>
      </c>
      <c r="C22369" s="194">
        <v>35</v>
      </c>
      <c r="D22369" s="177" t="s">
        <v>11377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497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 hidden="1">
      <c r="A22370" s="175">
        <v>22367</v>
      </c>
      <c r="B22370" s="181" t="s">
        <v>11381</v>
      </c>
      <c r="C22370" s="194">
        <v>1</v>
      </c>
      <c r="D22370" s="177" t="s">
        <v>11380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498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 hidden="1">
      <c r="A22371" s="175">
        <v>22368</v>
      </c>
      <c r="B22371" s="181" t="s">
        <v>17723</v>
      </c>
      <c r="C22371" s="194">
        <v>37</v>
      </c>
      <c r="D22371" s="177" t="s">
        <v>1971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0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 hidden="1">
      <c r="A22372" s="175">
        <v>22369</v>
      </c>
      <c r="B22372" s="181" t="s">
        <v>45499</v>
      </c>
      <c r="C22372" s="194">
        <v>3</v>
      </c>
      <c r="D22372" s="177" t="s">
        <v>11380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0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 hidden="1">
      <c r="A22373" s="175">
        <v>22370</v>
      </c>
      <c r="B22373" s="181" t="s">
        <v>45501</v>
      </c>
      <c r="C22373" s="194">
        <v>4</v>
      </c>
      <c r="D22373" s="177" t="s">
        <v>11380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02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 hidden="1">
      <c r="A22374" s="175">
        <v>22371</v>
      </c>
      <c r="B22374" s="181" t="s">
        <v>45503</v>
      </c>
      <c r="C22374" s="194">
        <v>5</v>
      </c>
      <c r="D22374" s="177" t="s">
        <v>11380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0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 hidden="1">
      <c r="A22375" s="175">
        <v>22372</v>
      </c>
      <c r="B22375" s="181" t="s">
        <v>45504</v>
      </c>
      <c r="C22375" s="194">
        <v>6</v>
      </c>
      <c r="D22375" s="177" t="s">
        <v>11380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05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 hidden="1">
      <c r="A22376" s="175">
        <v>22373</v>
      </c>
      <c r="B22376" s="181" t="s">
        <v>45506</v>
      </c>
      <c r="C22376" s="194">
        <v>7</v>
      </c>
      <c r="D22376" s="177" t="s">
        <v>11380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07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 hidden="1">
      <c r="A22377" s="175">
        <v>22374</v>
      </c>
      <c r="B22377" s="181" t="s">
        <v>45459</v>
      </c>
      <c r="C22377" s="194">
        <v>11</v>
      </c>
      <c r="D22377" s="177" t="s">
        <v>11377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0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 hidden="1">
      <c r="A22378" s="175">
        <v>22375</v>
      </c>
      <c r="B22378" s="181" t="s">
        <v>11384</v>
      </c>
      <c r="C22378" s="194">
        <v>1</v>
      </c>
      <c r="D22378" s="177" t="s">
        <v>11383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08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 hidden="1">
      <c r="A22379" s="175">
        <v>22376</v>
      </c>
      <c r="B22379" s="181" t="s">
        <v>45009</v>
      </c>
      <c r="C22379" s="194">
        <v>4</v>
      </c>
      <c r="D22379" s="177" t="s">
        <v>11217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09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 hidden="1">
      <c r="A22380" s="175">
        <v>22377</v>
      </c>
      <c r="B22380" s="181" t="s">
        <v>45510</v>
      </c>
      <c r="C22380" s="194">
        <v>3</v>
      </c>
      <c r="D22380" s="177" t="s">
        <v>11383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11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 hidden="1">
      <c r="A22381" s="175">
        <v>22378</v>
      </c>
      <c r="B22381" s="181" t="s">
        <v>45512</v>
      </c>
      <c r="C22381" s="194">
        <v>4</v>
      </c>
      <c r="D22381" s="177" t="s">
        <v>11383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32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 hidden="1">
      <c r="A22382" s="175">
        <v>22379</v>
      </c>
      <c r="B22382" s="181" t="s">
        <v>45129</v>
      </c>
      <c r="C22382" s="194">
        <v>18</v>
      </c>
      <c r="D22382" s="177" t="s">
        <v>11252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13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 hidden="1">
      <c r="A22383" s="175">
        <v>22380</v>
      </c>
      <c r="B22383" s="181" t="s">
        <v>45514</v>
      </c>
      <c r="C22383" s="194">
        <v>6</v>
      </c>
      <c r="D22383" s="177" t="s">
        <v>11383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15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 hidden="1">
      <c r="A22384" s="175">
        <v>22381</v>
      </c>
      <c r="B22384" s="181" t="s">
        <v>44556</v>
      </c>
      <c r="C22384" s="194">
        <v>3</v>
      </c>
      <c r="D22384" s="177" t="s">
        <v>11104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16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 hidden="1">
      <c r="A22385" s="175">
        <v>22382</v>
      </c>
      <c r="B22385" s="181" t="s">
        <v>44558</v>
      </c>
      <c r="C22385" s="194">
        <v>4</v>
      </c>
      <c r="D22385" s="177" t="s">
        <v>11104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17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 hidden="1">
      <c r="A22386" s="175">
        <v>22383</v>
      </c>
      <c r="B22386" s="181" t="s">
        <v>45518</v>
      </c>
      <c r="C22386" s="194">
        <v>9</v>
      </c>
      <c r="D22386" s="177" t="s">
        <v>11383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19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 hidden="1">
      <c r="A22387" s="175">
        <v>22384</v>
      </c>
      <c r="B22387" s="181" t="s">
        <v>45320</v>
      </c>
      <c r="C22387" s="194">
        <v>2</v>
      </c>
      <c r="D22387" s="177" t="s">
        <v>11351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0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 hidden="1">
      <c r="A22388" s="175">
        <v>22385</v>
      </c>
      <c r="B22388" s="181" t="s">
        <v>45521</v>
      </c>
      <c r="C22388" s="194">
        <v>11</v>
      </c>
      <c r="D22388" s="177" t="s">
        <v>11383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22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 hidden="1">
      <c r="A22389" s="175">
        <v>22386</v>
      </c>
      <c r="B22389" s="181" t="s">
        <v>45523</v>
      </c>
      <c r="C22389" s="194">
        <v>12</v>
      </c>
      <c r="D22389" s="177" t="s">
        <v>11383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24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 hidden="1">
      <c r="A22390" s="175">
        <v>22387</v>
      </c>
      <c r="B22390" s="181" t="s">
        <v>45525</v>
      </c>
      <c r="C22390" s="194">
        <v>13</v>
      </c>
      <c r="D22390" s="177" t="s">
        <v>11383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26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 hidden="1">
      <c r="A22391" s="175">
        <v>22388</v>
      </c>
      <c r="B22391" s="181" t="s">
        <v>45527</v>
      </c>
      <c r="C22391" s="194">
        <v>14</v>
      </c>
      <c r="D22391" s="177" t="s">
        <v>11383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28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 hidden="1">
      <c r="A22392" s="175">
        <v>22389</v>
      </c>
      <c r="B22392" s="181" t="s">
        <v>36932</v>
      </c>
      <c r="C22392" s="194">
        <v>2</v>
      </c>
      <c r="D22392" s="177" t="s">
        <v>8162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29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 hidden="1">
      <c r="A22393" s="175">
        <v>22390</v>
      </c>
      <c r="B22393" s="181" t="s">
        <v>31449</v>
      </c>
      <c r="C22393" s="194">
        <v>4</v>
      </c>
      <c r="D22393" s="177" t="s">
        <v>5897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0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 hidden="1">
      <c r="A22394" s="175">
        <v>22391</v>
      </c>
      <c r="B22394" s="181" t="s">
        <v>45531</v>
      </c>
      <c r="C22394" s="194">
        <v>17</v>
      </c>
      <c r="D22394" s="177" t="s">
        <v>11383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32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 hidden="1">
      <c r="A22395" s="175">
        <v>22392</v>
      </c>
      <c r="B22395" s="181" t="s">
        <v>45533</v>
      </c>
      <c r="C22395" s="194">
        <v>18</v>
      </c>
      <c r="D22395" s="177" t="s">
        <v>11383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18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 hidden="1">
      <c r="A22396" s="175">
        <v>22393</v>
      </c>
      <c r="B22396" s="181" t="s">
        <v>45534</v>
      </c>
      <c r="C22396" s="194">
        <v>19</v>
      </c>
      <c r="D22396" s="177" t="s">
        <v>11383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25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 hidden="1">
      <c r="A22397" s="175">
        <v>22394</v>
      </c>
      <c r="B22397" s="181" t="s">
        <v>45535</v>
      </c>
      <c r="C22397" s="194">
        <v>20</v>
      </c>
      <c r="D22397" s="177" t="s">
        <v>11383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36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 hidden="1">
      <c r="A22398" s="175">
        <v>22395</v>
      </c>
      <c r="B22398" s="181" t="s">
        <v>11855</v>
      </c>
      <c r="C22398" s="194">
        <v>21</v>
      </c>
      <c r="D22398" s="177" t="s">
        <v>11383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37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 hidden="1">
      <c r="A22399" s="175">
        <v>22396</v>
      </c>
      <c r="B22399" s="181" t="s">
        <v>11388</v>
      </c>
      <c r="C22399" s="194">
        <v>1</v>
      </c>
      <c r="D22399" s="177" t="s">
        <v>11387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38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 hidden="1">
      <c r="A22400" s="175">
        <v>22397</v>
      </c>
      <c r="B22400" s="181" t="s">
        <v>45539</v>
      </c>
      <c r="C22400" s="194">
        <v>2</v>
      </c>
      <c r="D22400" s="177" t="s">
        <v>11387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0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 hidden="1">
      <c r="A22401" s="175">
        <v>22398</v>
      </c>
      <c r="B22401" s="181" t="s">
        <v>45541</v>
      </c>
      <c r="C22401" s="194">
        <v>3</v>
      </c>
      <c r="D22401" s="177" t="s">
        <v>11387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42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 hidden="1">
      <c r="A22402" s="175">
        <v>22399</v>
      </c>
      <c r="B22402" s="181" t="s">
        <v>45543</v>
      </c>
      <c r="C22402" s="194">
        <v>4</v>
      </c>
      <c r="D22402" s="177" t="s">
        <v>11387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78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 hidden="1">
      <c r="A22403" s="175">
        <v>22400</v>
      </c>
      <c r="B22403" s="181" t="s">
        <v>45544</v>
      </c>
      <c r="C22403" s="194">
        <v>5</v>
      </c>
      <c r="D22403" s="177" t="s">
        <v>11387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0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 hidden="1">
      <c r="A22404" s="175">
        <v>22401</v>
      </c>
      <c r="B22404" s="181" t="s">
        <v>45545</v>
      </c>
      <c r="C22404" s="194">
        <v>6</v>
      </c>
      <c r="D22404" s="177" t="s">
        <v>11387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46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 hidden="1">
      <c r="A22405" s="175">
        <v>22402</v>
      </c>
      <c r="B22405" s="181" t="s">
        <v>12447</v>
      </c>
      <c r="C22405" s="194">
        <v>7</v>
      </c>
      <c r="D22405" s="177" t="s">
        <v>11387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47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 hidden="1">
      <c r="A22406" s="175">
        <v>22403</v>
      </c>
      <c r="B22406" s="181" t="s">
        <v>45548</v>
      </c>
      <c r="C22406" s="194">
        <v>8</v>
      </c>
      <c r="D22406" s="177" t="s">
        <v>11387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49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 hidden="1">
      <c r="A22407" s="175">
        <v>22404</v>
      </c>
      <c r="B22407" s="181" t="s">
        <v>45550</v>
      </c>
      <c r="C22407" s="194">
        <v>9</v>
      </c>
      <c r="D22407" s="177" t="s">
        <v>11387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51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 hidden="1">
      <c r="A22408" s="175">
        <v>22405</v>
      </c>
      <c r="B22408" s="181" t="s">
        <v>45552</v>
      </c>
      <c r="C22408" s="194">
        <v>10</v>
      </c>
      <c r="D22408" s="177" t="s">
        <v>11387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53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 hidden="1">
      <c r="A22409" s="175">
        <v>22406</v>
      </c>
      <c r="B22409" s="181" t="s">
        <v>45554</v>
      </c>
      <c r="C22409" s="194">
        <v>11</v>
      </c>
      <c r="D22409" s="177" t="s">
        <v>11387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55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 hidden="1">
      <c r="A22410" s="175">
        <v>22407</v>
      </c>
      <c r="B22410" s="181" t="s">
        <v>45556</v>
      </c>
      <c r="C22410" s="194">
        <v>12</v>
      </c>
      <c r="D22410" s="177" t="s">
        <v>11387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0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 hidden="1">
      <c r="A22411" s="175">
        <v>22408</v>
      </c>
      <c r="B22411" s="181" t="s">
        <v>11393</v>
      </c>
      <c r="C22411" s="194">
        <v>1</v>
      </c>
      <c r="D22411" s="177" t="s">
        <v>11392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57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 hidden="1">
      <c r="A22412" s="175">
        <v>22409</v>
      </c>
      <c r="B22412" s="181" t="s">
        <v>43483</v>
      </c>
      <c r="C22412" s="194">
        <v>5</v>
      </c>
      <c r="D22412" s="177" t="s">
        <v>10824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58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 hidden="1">
      <c r="A22413" s="175">
        <v>22410</v>
      </c>
      <c r="B22413" s="181" t="s">
        <v>45559</v>
      </c>
      <c r="C22413" s="194">
        <v>3</v>
      </c>
      <c r="D22413" s="177" t="s">
        <v>11392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0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 hidden="1">
      <c r="A22414" s="175">
        <v>22411</v>
      </c>
      <c r="B22414" s="181" t="s">
        <v>11138</v>
      </c>
      <c r="C22414" s="194">
        <v>1</v>
      </c>
      <c r="D22414" s="177" t="s">
        <v>11137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61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 hidden="1">
      <c r="A22415" s="175">
        <v>22412</v>
      </c>
      <c r="B22415" s="181" t="s">
        <v>45562</v>
      </c>
      <c r="C22415" s="194">
        <v>5</v>
      </c>
      <c r="D22415" s="177" t="s">
        <v>11392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63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 hidden="1">
      <c r="A22416" s="175">
        <v>22413</v>
      </c>
      <c r="B22416" s="181" t="s">
        <v>45564</v>
      </c>
      <c r="C22416" s="194">
        <v>6</v>
      </c>
      <c r="D22416" s="177" t="s">
        <v>11392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65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 hidden="1">
      <c r="A22417" s="175">
        <v>22414</v>
      </c>
      <c r="B22417" s="181" t="s">
        <v>45566</v>
      </c>
      <c r="C22417" s="194">
        <v>7</v>
      </c>
      <c r="D22417" s="177" t="s">
        <v>11392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43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 hidden="1">
      <c r="A22418" s="175">
        <v>22415</v>
      </c>
      <c r="B22418" s="181" t="s">
        <v>11397</v>
      </c>
      <c r="C22418" s="194">
        <v>1</v>
      </c>
      <c r="D22418" s="177" t="s">
        <v>11396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67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 hidden="1">
      <c r="A22419" s="175">
        <v>22416</v>
      </c>
      <c r="B22419" s="181" t="s">
        <v>17863</v>
      </c>
      <c r="C22419" s="194">
        <v>3</v>
      </c>
      <c r="D22419" s="177" t="s">
        <v>1989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11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 hidden="1">
      <c r="A22420" s="175">
        <v>22417</v>
      </c>
      <c r="B22420" s="181" t="s">
        <v>17861</v>
      </c>
      <c r="C22420" s="194">
        <v>2</v>
      </c>
      <c r="D22420" s="177" t="s">
        <v>1989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68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 hidden="1">
      <c r="A22421" s="175">
        <v>22418</v>
      </c>
      <c r="B22421" s="181" t="s">
        <v>45569</v>
      </c>
      <c r="C22421" s="194">
        <v>4</v>
      </c>
      <c r="D22421" s="177" t="s">
        <v>11396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0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 hidden="1">
      <c r="A22422" s="175">
        <v>22419</v>
      </c>
      <c r="B22422" s="181" t="s">
        <v>45571</v>
      </c>
      <c r="C22422" s="194">
        <v>5</v>
      </c>
      <c r="D22422" s="177" t="s">
        <v>11396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72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 hidden="1">
      <c r="A22423" s="175">
        <v>22420</v>
      </c>
      <c r="B22423" s="181" t="s">
        <v>45573</v>
      </c>
      <c r="C22423" s="194">
        <v>6</v>
      </c>
      <c r="D22423" s="177" t="s">
        <v>11396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74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 hidden="1">
      <c r="A22424" s="175">
        <v>22421</v>
      </c>
      <c r="B22424" s="181" t="s">
        <v>11142</v>
      </c>
      <c r="C22424" s="194">
        <v>1</v>
      </c>
      <c r="D22424" s="177" t="s">
        <v>11141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75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 hidden="1">
      <c r="A22425" s="175">
        <v>22422</v>
      </c>
      <c r="B22425" s="181" t="s">
        <v>45576</v>
      </c>
      <c r="C22425" s="194">
        <v>8</v>
      </c>
      <c r="D22425" s="177" t="s">
        <v>11396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77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 hidden="1">
      <c r="A22426" s="175">
        <v>22423</v>
      </c>
      <c r="B22426" s="181" t="s">
        <v>45578</v>
      </c>
      <c r="C22426" s="194">
        <v>9</v>
      </c>
      <c r="D22426" s="177" t="s">
        <v>11396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298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 hidden="1">
      <c r="A22427" s="175">
        <v>22424</v>
      </c>
      <c r="B22427" s="181" t="s">
        <v>17881</v>
      </c>
      <c r="C22427" s="194">
        <v>14</v>
      </c>
      <c r="D22427" s="177" t="s">
        <v>1989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79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 hidden="1">
      <c r="A22428" s="175">
        <v>22425</v>
      </c>
      <c r="B22428" s="181" t="s">
        <v>45580</v>
      </c>
      <c r="C22428" s="194">
        <v>11</v>
      </c>
      <c r="D22428" s="177" t="s">
        <v>11396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81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 hidden="1">
      <c r="A22429" s="175">
        <v>22426</v>
      </c>
      <c r="B22429" s="181" t="s">
        <v>45582</v>
      </c>
      <c r="C22429" s="194">
        <v>12</v>
      </c>
      <c r="D22429" s="177" t="s">
        <v>11396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83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 hidden="1">
      <c r="A22430" s="175">
        <v>22427</v>
      </c>
      <c r="B22430" s="181" t="s">
        <v>45216</v>
      </c>
      <c r="C22430" s="194">
        <v>4</v>
      </c>
      <c r="D22430" s="177" t="s">
        <v>11286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84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 hidden="1">
      <c r="A22431" s="175">
        <v>22428</v>
      </c>
      <c r="B22431" s="181" t="s">
        <v>11400</v>
      </c>
      <c r="C22431" s="194">
        <v>1</v>
      </c>
      <c r="D22431" s="177" t="s">
        <v>11399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85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 hidden="1">
      <c r="A22432" s="175">
        <v>22429</v>
      </c>
      <c r="B22432" s="181" t="s">
        <v>45586</v>
      </c>
      <c r="C22432" s="194">
        <v>2</v>
      </c>
      <c r="D22432" s="177" t="s">
        <v>11399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87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 hidden="1">
      <c r="A22433" s="175">
        <v>22430</v>
      </c>
      <c r="B22433" s="181" t="s">
        <v>45588</v>
      </c>
      <c r="C22433" s="194">
        <v>3</v>
      </c>
      <c r="D22433" s="177" t="s">
        <v>11399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89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 hidden="1">
      <c r="A22434" s="175">
        <v>22431</v>
      </c>
      <c r="B22434" s="181" t="s">
        <v>36992</v>
      </c>
      <c r="C22434" s="194">
        <v>2</v>
      </c>
      <c r="D22434" s="177" t="s">
        <v>8172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0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 hidden="1">
      <c r="A22435" s="175">
        <v>22432</v>
      </c>
      <c r="B22435" s="181" t="s">
        <v>45590</v>
      </c>
      <c r="C22435" s="194">
        <v>5</v>
      </c>
      <c r="D22435" s="177" t="s">
        <v>11399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591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 hidden="1">
      <c r="A22436" s="175">
        <v>22433</v>
      </c>
      <c r="B22436" s="181" t="s">
        <v>45592</v>
      </c>
      <c r="C22436" s="194">
        <v>6</v>
      </c>
      <c r="D22436" s="177" t="s">
        <v>11399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593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 hidden="1">
      <c r="A22437" s="175">
        <v>22434</v>
      </c>
      <c r="B22437" s="181" t="s">
        <v>45594</v>
      </c>
      <c r="C22437" s="194">
        <v>7</v>
      </c>
      <c r="D22437" s="177" t="s">
        <v>11399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595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 hidden="1">
      <c r="A22438" s="175">
        <v>22435</v>
      </c>
      <c r="B22438" s="181" t="s">
        <v>45596</v>
      </c>
      <c r="C22438" s="194">
        <v>8</v>
      </c>
      <c r="D22438" s="177" t="s">
        <v>11399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597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 hidden="1">
      <c r="A22439" s="175">
        <v>22436</v>
      </c>
      <c r="B22439" s="181" t="s">
        <v>45598</v>
      </c>
      <c r="C22439" s="194">
        <v>9</v>
      </c>
      <c r="D22439" s="177" t="s">
        <v>11399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599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 hidden="1">
      <c r="A22440" s="175">
        <v>22437</v>
      </c>
      <c r="B22440" s="181" t="s">
        <v>45600</v>
      </c>
      <c r="C22440" s="194">
        <v>10</v>
      </c>
      <c r="D22440" s="177" t="s">
        <v>11399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01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 hidden="1">
      <c r="A22441" s="175">
        <v>22438</v>
      </c>
      <c r="B22441" s="181" t="s">
        <v>45602</v>
      </c>
      <c r="C22441" s="194">
        <v>11</v>
      </c>
      <c r="D22441" s="177" t="s">
        <v>11399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03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 hidden="1">
      <c r="A22442" s="175">
        <v>22439</v>
      </c>
      <c r="B22442" s="181" t="s">
        <v>44273</v>
      </c>
      <c r="C22442" s="194">
        <v>5</v>
      </c>
      <c r="D22442" s="177" t="s">
        <v>11028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04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 hidden="1">
      <c r="A22443" s="175">
        <v>22440</v>
      </c>
      <c r="B22443" s="181" t="s">
        <v>14700</v>
      </c>
      <c r="C22443" s="194">
        <v>7</v>
      </c>
      <c r="D22443" s="177" t="s">
        <v>1403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05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 hidden="1">
      <c r="A22444" s="175">
        <v>22441</v>
      </c>
      <c r="B22444" s="181" t="s">
        <v>45606</v>
      </c>
      <c r="C22444" s="194">
        <v>14</v>
      </c>
      <c r="D22444" s="177" t="s">
        <v>11399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07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 hidden="1">
      <c r="A22445" s="175">
        <v>22442</v>
      </c>
      <c r="B22445" s="181" t="s">
        <v>38463</v>
      </c>
      <c r="C22445" s="194">
        <v>5</v>
      </c>
      <c r="D22445" s="177" t="s">
        <v>8689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in3</v>
      </c>
      <c r="H22445" s="176" t="s">
        <v>45608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 hidden="1">
      <c r="A22446" s="175">
        <v>22443</v>
      </c>
      <c r="B22446" s="181" t="s">
        <v>45609</v>
      </c>
      <c r="C22446" s="194">
        <v>16</v>
      </c>
      <c r="D22446" s="177" t="s">
        <v>11399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0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 hidden="1">
      <c r="A22447" s="175">
        <v>22444</v>
      </c>
      <c r="B22447" s="181" t="s">
        <v>45611</v>
      </c>
      <c r="C22447" s="194">
        <v>17</v>
      </c>
      <c r="D22447" s="177" t="s">
        <v>11399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12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 hidden="1">
      <c r="A22448" s="175">
        <v>22445</v>
      </c>
      <c r="B22448" s="181" t="s">
        <v>45613</v>
      </c>
      <c r="C22448" s="194">
        <v>18</v>
      </c>
      <c r="D22448" s="177" t="s">
        <v>11399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14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 hidden="1">
      <c r="A22449" s="175">
        <v>22446</v>
      </c>
      <c r="B22449" s="181" t="s">
        <v>44788</v>
      </c>
      <c r="C22449" s="194">
        <v>23</v>
      </c>
      <c r="D22449" s="177" t="s">
        <v>11162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15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 hidden="1">
      <c r="A22450" s="175">
        <v>22447</v>
      </c>
      <c r="B22450" s="181" t="s">
        <v>45616</v>
      </c>
      <c r="C22450" s="194">
        <v>20</v>
      </c>
      <c r="D22450" s="177" t="s">
        <v>11399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17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 hidden="1">
      <c r="A22451" s="175">
        <v>22448</v>
      </c>
      <c r="B22451" s="181" t="s">
        <v>45618</v>
      </c>
      <c r="C22451" s="194">
        <v>21</v>
      </c>
      <c r="D22451" s="177" t="s">
        <v>11399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19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 hidden="1">
      <c r="A22452" s="175">
        <v>22449</v>
      </c>
      <c r="B22452" s="181" t="s">
        <v>44771</v>
      </c>
      <c r="C22452" s="194">
        <v>13</v>
      </c>
      <c r="D22452" s="177" t="s">
        <v>11162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0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 hidden="1">
      <c r="A22453" s="175">
        <v>22450</v>
      </c>
      <c r="B22453" s="181" t="s">
        <v>44773</v>
      </c>
      <c r="C22453" s="194">
        <v>14</v>
      </c>
      <c r="D22453" s="177" t="s">
        <v>11162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0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 hidden="1">
      <c r="A22454" s="175">
        <v>22451</v>
      </c>
      <c r="B22454" s="181" t="s">
        <v>11405</v>
      </c>
      <c r="C22454" s="194">
        <v>1</v>
      </c>
      <c r="D22454" s="177" t="s">
        <v>11404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piat4</v>
      </c>
      <c r="H22454" s="176" t="s">
        <v>45621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 hidden="1">
      <c r="A22455" s="175">
        <v>22452</v>
      </c>
      <c r="B22455" s="181" t="s">
        <v>45622</v>
      </c>
      <c r="C22455" s="194">
        <v>2</v>
      </c>
      <c r="D22455" s="177" t="s">
        <v>11404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piat4</v>
      </c>
      <c r="H22455" s="176" t="s">
        <v>45623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 hidden="1">
      <c r="A22456" s="175">
        <v>22453</v>
      </c>
      <c r="B22456" s="181" t="s">
        <v>8176</v>
      </c>
      <c r="C22456" s="194">
        <v>1</v>
      </c>
      <c r="D22456" s="177" t="s">
        <v>8175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24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 hidden="1">
      <c r="A22457" s="175">
        <v>22454</v>
      </c>
      <c r="B22457" s="181" t="s">
        <v>45625</v>
      </c>
      <c r="C22457" s="194">
        <v>4</v>
      </c>
      <c r="D22457" s="177" t="s">
        <v>11404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piat4</v>
      </c>
      <c r="H22457" s="176" t="s">
        <v>45626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 hidden="1">
      <c r="A22458" s="175">
        <v>22455</v>
      </c>
      <c r="B22458" s="181" t="s">
        <v>45627</v>
      </c>
      <c r="C22458" s="194">
        <v>5</v>
      </c>
      <c r="D22458" s="177" t="s">
        <v>11404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piat4</v>
      </c>
      <c r="H22458" s="176" t="s">
        <v>13302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 hidden="1">
      <c r="A22459" s="175">
        <v>22456</v>
      </c>
      <c r="B22459" s="181" t="s">
        <v>45628</v>
      </c>
      <c r="C22459" s="194">
        <v>6</v>
      </c>
      <c r="D22459" s="177" t="s">
        <v>11404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piat4</v>
      </c>
      <c r="H22459" s="176" t="s">
        <v>45629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 hidden="1">
      <c r="A22460" s="175">
        <v>22457</v>
      </c>
      <c r="B22460" s="181" t="s">
        <v>45270</v>
      </c>
      <c r="C22460" s="194">
        <v>2</v>
      </c>
      <c r="D22460" s="177" t="s">
        <v>11329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0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 hidden="1">
      <c r="A22461" s="175">
        <v>22458</v>
      </c>
      <c r="B22461" s="181" t="s">
        <v>45631</v>
      </c>
      <c r="C22461" s="194">
        <v>8</v>
      </c>
      <c r="D22461" s="177" t="s">
        <v>11404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piat4</v>
      </c>
      <c r="H22461" s="176" t="s">
        <v>45632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 hidden="1">
      <c r="A22462" s="175">
        <v>22459</v>
      </c>
      <c r="B22462" s="181" t="s">
        <v>45633</v>
      </c>
      <c r="C22462" s="194">
        <v>9</v>
      </c>
      <c r="D22462" s="177" t="s">
        <v>11404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piat4</v>
      </c>
      <c r="H22462" s="176" t="s">
        <v>45634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 hidden="1">
      <c r="A22463" s="175">
        <v>22460</v>
      </c>
      <c r="B22463" s="181" t="s">
        <v>11408</v>
      </c>
      <c r="C22463" s="194">
        <v>1</v>
      </c>
      <c r="D22463" s="177" t="s">
        <v>11407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35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 hidden="1">
      <c r="A22464" s="175">
        <v>22461</v>
      </c>
      <c r="B22464" s="181" t="s">
        <v>45636</v>
      </c>
      <c r="C22464" s="194">
        <v>2</v>
      </c>
      <c r="D22464" s="177" t="s">
        <v>11407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37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 hidden="1">
      <c r="A22465" s="175">
        <v>22462</v>
      </c>
      <c r="B22465" s="181" t="s">
        <v>36972</v>
      </c>
      <c r="C22465" s="194">
        <v>5</v>
      </c>
      <c r="D22465" s="177" t="s">
        <v>8169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38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 hidden="1">
      <c r="A22466" s="175">
        <v>22463</v>
      </c>
      <c r="B22466" s="181" t="s">
        <v>45639</v>
      </c>
      <c r="C22466" s="194">
        <v>4</v>
      </c>
      <c r="D22466" s="177" t="s">
        <v>11407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0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 hidden="1">
      <c r="A22467" s="175">
        <v>22464</v>
      </c>
      <c r="B22467" s="181" t="s">
        <v>45641</v>
      </c>
      <c r="C22467" s="194">
        <v>5</v>
      </c>
      <c r="D22467" s="177" t="s">
        <v>11407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42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 hidden="1">
      <c r="A22468" s="175">
        <v>22465</v>
      </c>
      <c r="B22468" s="181" t="s">
        <v>21040</v>
      </c>
      <c r="C22468" s="194">
        <v>6</v>
      </c>
      <c r="D22468" s="177" t="s">
        <v>2830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38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 hidden="1">
      <c r="A22469" s="175">
        <v>22466</v>
      </c>
      <c r="B22469" s="181" t="s">
        <v>11411</v>
      </c>
      <c r="C22469" s="194">
        <v>6</v>
      </c>
      <c r="D22469" s="177" t="s">
        <v>11255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43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 hidden="1">
      <c r="A22470" s="175">
        <v>22467</v>
      </c>
      <c r="B22470" s="181" t="s">
        <v>36963</v>
      </c>
      <c r="C22470" s="194">
        <v>9</v>
      </c>
      <c r="D22470" s="177" t="s">
        <v>8165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44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 hidden="1">
      <c r="A22471" s="175">
        <v>22468</v>
      </c>
      <c r="B22471" s="181" t="s">
        <v>45645</v>
      </c>
      <c r="C22471" s="194">
        <v>3</v>
      </c>
      <c r="D22471" s="177" t="s">
        <v>11410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46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 hidden="1">
      <c r="A22472" s="175">
        <v>22469</v>
      </c>
      <c r="B22472" s="181" t="s">
        <v>45647</v>
      </c>
      <c r="C22472" s="194">
        <v>4</v>
      </c>
      <c r="D22472" s="177" t="s">
        <v>11410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48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 hidden="1">
      <c r="A22473" s="175">
        <v>22470</v>
      </c>
      <c r="B22473" s="181" t="s">
        <v>45338</v>
      </c>
      <c r="C22473" s="194">
        <v>14</v>
      </c>
      <c r="D22473" s="177" t="s">
        <v>11351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49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 hidden="1">
      <c r="A22474" s="175">
        <v>22471</v>
      </c>
      <c r="B22474" s="181" t="s">
        <v>8166</v>
      </c>
      <c r="C22474" s="194">
        <v>1</v>
      </c>
      <c r="D22474" s="177" t="s">
        <v>8165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0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 hidden="1">
      <c r="A22475" s="175">
        <v>22472</v>
      </c>
      <c r="B22475" s="181" t="s">
        <v>36954</v>
      </c>
      <c r="C22475" s="194">
        <v>2</v>
      </c>
      <c r="D22475" s="177" t="s">
        <v>8165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51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 hidden="1">
      <c r="A22476" s="175">
        <v>22473</v>
      </c>
      <c r="B22476" s="181" t="s">
        <v>45326</v>
      </c>
      <c r="C22476" s="194">
        <v>5</v>
      </c>
      <c r="D22476" s="177" t="s">
        <v>11351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52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 hidden="1">
      <c r="A22477" s="175">
        <v>22474</v>
      </c>
      <c r="B22477" s="181" t="s">
        <v>45653</v>
      </c>
      <c r="C22477" s="194">
        <v>9</v>
      </c>
      <c r="D22477" s="177" t="s">
        <v>11410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54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 hidden="1">
      <c r="A22478" s="175">
        <v>22475</v>
      </c>
      <c r="B22478" s="181" t="s">
        <v>11414</v>
      </c>
      <c r="C22478" s="194">
        <v>1</v>
      </c>
      <c r="D22478" s="177" t="s">
        <v>11413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55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 hidden="1">
      <c r="A22479" s="175">
        <v>22476</v>
      </c>
      <c r="B22479" s="181" t="s">
        <v>45656</v>
      </c>
      <c r="C22479" s="194">
        <v>2</v>
      </c>
      <c r="D22479" s="177" t="s">
        <v>11413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57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 hidden="1">
      <c r="A22480" s="175">
        <v>22477</v>
      </c>
      <c r="B22480" s="181" t="s">
        <v>45510</v>
      </c>
      <c r="C22480" s="194">
        <v>3</v>
      </c>
      <c r="D22480" s="177" t="s">
        <v>11383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58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 hidden="1">
      <c r="A22481" s="175">
        <v>22478</v>
      </c>
      <c r="B22481" s="181" t="s">
        <v>45512</v>
      </c>
      <c r="C22481" s="194">
        <v>4</v>
      </c>
      <c r="D22481" s="177" t="s">
        <v>11383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59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 hidden="1">
      <c r="A22482" s="175">
        <v>22479</v>
      </c>
      <c r="B22482" s="181" t="s">
        <v>45660</v>
      </c>
      <c r="C22482" s="194">
        <v>5</v>
      </c>
      <c r="D22482" s="177" t="s">
        <v>11413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61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 hidden="1">
      <c r="A22483" s="175">
        <v>22480</v>
      </c>
      <c r="B22483" s="181" t="s">
        <v>45662</v>
      </c>
      <c r="C22483" s="194">
        <v>6</v>
      </c>
      <c r="D22483" s="177" t="s">
        <v>11413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64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 hidden="1">
      <c r="A22484" s="175">
        <v>22481</v>
      </c>
      <c r="B22484" s="181" t="s">
        <v>11418</v>
      </c>
      <c r="C22484" s="194">
        <v>1</v>
      </c>
      <c r="D22484" s="177" t="s">
        <v>11417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63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 hidden="1">
      <c r="A22485" s="175">
        <v>22482</v>
      </c>
      <c r="B22485" s="181" t="s">
        <v>37358</v>
      </c>
      <c r="C22485" s="194">
        <v>25</v>
      </c>
      <c r="D22485" s="177" t="s">
        <v>8262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64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 hidden="1">
      <c r="A22486" s="175">
        <v>22483</v>
      </c>
      <c r="B22486" s="181" t="s">
        <v>45665</v>
      </c>
      <c r="C22486" s="194">
        <v>3</v>
      </c>
      <c r="D22486" s="177" t="s">
        <v>11417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66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 hidden="1">
      <c r="A22487" s="175">
        <v>22484</v>
      </c>
      <c r="B22487" s="181" t="s">
        <v>11502</v>
      </c>
      <c r="C22487" s="194">
        <v>4</v>
      </c>
      <c r="D22487" s="177" t="s">
        <v>11417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67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 hidden="1">
      <c r="A22488" s="175">
        <v>22485</v>
      </c>
      <c r="B22488" s="181" t="s">
        <v>45668</v>
      </c>
      <c r="C22488" s="194">
        <v>5</v>
      </c>
      <c r="D22488" s="177" t="s">
        <v>11417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69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 hidden="1">
      <c r="A22489" s="175">
        <v>22486</v>
      </c>
      <c r="B22489" s="181" t="s">
        <v>45622</v>
      </c>
      <c r="C22489" s="194">
        <v>2</v>
      </c>
      <c r="D22489" s="177" t="s">
        <v>11404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piat4</v>
      </c>
      <c r="H22489" s="176" t="s">
        <v>45670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 hidden="1">
      <c r="A22490" s="175">
        <v>22487</v>
      </c>
      <c r="B22490" s="181" t="s">
        <v>45671</v>
      </c>
      <c r="C22490" s="194">
        <v>7</v>
      </c>
      <c r="D22490" s="177" t="s">
        <v>11417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72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 hidden="1">
      <c r="A22491" s="175">
        <v>22488</v>
      </c>
      <c r="B22491" s="181" t="s">
        <v>45673</v>
      </c>
      <c r="C22491" s="194">
        <v>8</v>
      </c>
      <c r="D22491" s="177" t="s">
        <v>11417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74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 hidden="1">
      <c r="A22492" s="175">
        <v>22489</v>
      </c>
      <c r="B22492" s="181" t="s">
        <v>45675</v>
      </c>
      <c r="C22492" s="194">
        <v>9</v>
      </c>
      <c r="D22492" s="177" t="s">
        <v>11417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76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 hidden="1">
      <c r="A22493" s="175">
        <v>22490</v>
      </c>
      <c r="B22493" s="181" t="s">
        <v>45677</v>
      </c>
      <c r="C22493" s="194">
        <v>10</v>
      </c>
      <c r="D22493" s="177" t="s">
        <v>11417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78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 hidden="1">
      <c r="A22494" s="175">
        <v>22491</v>
      </c>
      <c r="B22494" s="181" t="s">
        <v>11421</v>
      </c>
      <c r="C22494" s="194">
        <v>1</v>
      </c>
      <c r="D22494" s="177" t="s">
        <v>11420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biat8</v>
      </c>
      <c r="H22494" s="176" t="s">
        <v>45679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 hidden="1">
      <c r="A22495" s="175">
        <v>22492</v>
      </c>
      <c r="B22495" s="181" t="s">
        <v>14940</v>
      </c>
      <c r="C22495" s="194">
        <v>5</v>
      </c>
      <c r="D22495" s="177" t="s">
        <v>1477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0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 hidden="1">
      <c r="A22496" s="175">
        <v>22493</v>
      </c>
      <c r="B22496" s="181" t="s">
        <v>45681</v>
      </c>
      <c r="C22496" s="194">
        <v>3</v>
      </c>
      <c r="D22496" s="177" t="s">
        <v>11420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biat8</v>
      </c>
      <c r="H22496" s="176" t="s">
        <v>45682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 hidden="1">
      <c r="A22497" s="175">
        <v>22494</v>
      </c>
      <c r="B22497" s="181" t="s">
        <v>45683</v>
      </c>
      <c r="C22497" s="194">
        <v>4</v>
      </c>
      <c r="D22497" s="177" t="s">
        <v>11420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biat8</v>
      </c>
      <c r="H22497" s="176" t="s">
        <v>45684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 hidden="1">
      <c r="A22498" s="175">
        <v>22495</v>
      </c>
      <c r="B22498" s="181" t="s">
        <v>45668</v>
      </c>
      <c r="C22498" s="194">
        <v>5</v>
      </c>
      <c r="D22498" s="177" t="s">
        <v>11417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85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 hidden="1">
      <c r="A22499" s="175">
        <v>22496</v>
      </c>
      <c r="B22499" s="181" t="s">
        <v>43726</v>
      </c>
      <c r="C22499" s="194">
        <v>20</v>
      </c>
      <c r="D22499" s="177" t="s">
        <v>10870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bit8</v>
      </c>
      <c r="H22499" s="176" t="s">
        <v>45686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 hidden="1">
      <c r="A22500" s="175">
        <v>22497</v>
      </c>
      <c r="B22500" s="181" t="s">
        <v>43705</v>
      </c>
      <c r="C22500" s="194">
        <v>5</v>
      </c>
      <c r="D22500" s="177" t="s">
        <v>10870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bit8</v>
      </c>
      <c r="H22500" s="176" t="s">
        <v>45687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 hidden="1">
      <c r="A22501" s="175">
        <v>22498</v>
      </c>
      <c r="B22501" s="181" t="s">
        <v>43703</v>
      </c>
      <c r="C22501" s="194">
        <v>4</v>
      </c>
      <c r="D22501" s="177" t="s">
        <v>10870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bit8</v>
      </c>
      <c r="H22501" s="176" t="s">
        <v>15903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 hidden="1">
      <c r="A22502" s="175">
        <v>22499</v>
      </c>
      <c r="B22502" s="181" t="s">
        <v>45688</v>
      </c>
      <c r="C22502" s="194">
        <v>9</v>
      </c>
      <c r="D22502" s="177" t="s">
        <v>11420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biat8</v>
      </c>
      <c r="H22502" s="176" t="s">
        <v>45689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 hidden="1">
      <c r="A22503" s="175">
        <v>22500</v>
      </c>
      <c r="B22503" s="181" t="s">
        <v>43714</v>
      </c>
      <c r="C22503" s="194">
        <v>11</v>
      </c>
      <c r="D22503" s="177" t="s">
        <v>10870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bit8</v>
      </c>
      <c r="H22503" s="176" t="s">
        <v>45690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 hidden="1">
      <c r="A22504" s="175">
        <v>22501</v>
      </c>
      <c r="B22504" s="181" t="s">
        <v>45691</v>
      </c>
      <c r="C22504" s="194">
        <v>11</v>
      </c>
      <c r="D22504" s="177" t="s">
        <v>11420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biat8</v>
      </c>
      <c r="H22504" s="176" t="s">
        <v>24634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 hidden="1">
      <c r="A22505" s="175">
        <v>22502</v>
      </c>
      <c r="B22505" s="181" t="s">
        <v>35456</v>
      </c>
      <c r="C22505" s="194">
        <v>5</v>
      </c>
      <c r="D22505" s="177" t="s">
        <v>7660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692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 hidden="1">
      <c r="A22506" s="175">
        <v>22503</v>
      </c>
      <c r="B22506" s="181" t="s">
        <v>45693</v>
      </c>
      <c r="C22506" s="194">
        <v>13</v>
      </c>
      <c r="D22506" s="177" t="s">
        <v>11420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biat8</v>
      </c>
      <c r="H22506" s="176" t="s">
        <v>45694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 hidden="1">
      <c r="A22507" s="175">
        <v>22504</v>
      </c>
      <c r="B22507" s="181" t="s">
        <v>45695</v>
      </c>
      <c r="C22507" s="194">
        <v>14</v>
      </c>
      <c r="D22507" s="177" t="s">
        <v>11420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biat8</v>
      </c>
      <c r="H22507" s="176" t="s">
        <v>45696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 hidden="1">
      <c r="A22508" s="175">
        <v>22505</v>
      </c>
      <c r="B22508" s="181" t="s">
        <v>10846</v>
      </c>
      <c r="C22508" s="194">
        <v>1</v>
      </c>
      <c r="D22508" s="177" t="s">
        <v>10845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697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 hidden="1">
      <c r="A22509" s="175">
        <v>22506</v>
      </c>
      <c r="B22509" s="181" t="s">
        <v>45698</v>
      </c>
      <c r="C22509" s="194">
        <v>2</v>
      </c>
      <c r="D22509" s="177" t="s">
        <v>11423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699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 hidden="1">
      <c r="A22510" s="175">
        <v>22507</v>
      </c>
      <c r="B22510" s="181" t="s">
        <v>10905</v>
      </c>
      <c r="C22510" s="194">
        <v>6</v>
      </c>
      <c r="D22510" s="177" t="s">
        <v>10801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0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 hidden="1">
      <c r="A22511" s="175">
        <v>22508</v>
      </c>
      <c r="B22511" s="181" t="s">
        <v>43582</v>
      </c>
      <c r="C22511" s="194">
        <v>8</v>
      </c>
      <c r="D22511" s="177" t="s">
        <v>10845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01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 hidden="1">
      <c r="A22512" s="175">
        <v>22509</v>
      </c>
      <c r="B22512" s="181" t="s">
        <v>43535</v>
      </c>
      <c r="C22512" s="194">
        <v>2</v>
      </c>
      <c r="D22512" s="177" t="s">
        <v>10839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02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 hidden="1">
      <c r="A22513" s="175">
        <v>22510</v>
      </c>
      <c r="B22513" s="181" t="s">
        <v>45703</v>
      </c>
      <c r="C22513" s="194">
        <v>6</v>
      </c>
      <c r="D22513" s="177" t="s">
        <v>11423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04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 hidden="1">
      <c r="A22514" s="175">
        <v>22511</v>
      </c>
      <c r="B22514" s="181" t="s">
        <v>45705</v>
      </c>
      <c r="C22514" s="194">
        <v>7</v>
      </c>
      <c r="D22514" s="177" t="s">
        <v>11423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04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 hidden="1">
      <c r="A22515" s="175">
        <v>22512</v>
      </c>
      <c r="B22515" s="181" t="s">
        <v>11426</v>
      </c>
      <c r="C22515" s="194">
        <v>1</v>
      </c>
      <c r="D22515" s="177" t="s">
        <v>11425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06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 hidden="1">
      <c r="A22516" s="175">
        <v>22513</v>
      </c>
      <c r="B22516" s="181" t="s">
        <v>37055</v>
      </c>
      <c r="C22516" s="194">
        <v>2</v>
      </c>
      <c r="D22516" s="177" t="s">
        <v>8195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07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 hidden="1">
      <c r="A22517" s="175">
        <v>22514</v>
      </c>
      <c r="B22517" s="181" t="s">
        <v>37080</v>
      </c>
      <c r="C22517" s="194">
        <v>16</v>
      </c>
      <c r="D22517" s="177" t="s">
        <v>8195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08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 hidden="1">
      <c r="A22518" s="175">
        <v>22515</v>
      </c>
      <c r="B22518" s="181" t="s">
        <v>37067</v>
      </c>
      <c r="C22518" s="194">
        <v>8</v>
      </c>
      <c r="D22518" s="177" t="s">
        <v>8195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09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 hidden="1">
      <c r="A22519" s="175">
        <v>22516</v>
      </c>
      <c r="B22519" s="181" t="s">
        <v>37071</v>
      </c>
      <c r="C22519" s="194">
        <v>11</v>
      </c>
      <c r="D22519" s="177" t="s">
        <v>8195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37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 hidden="1">
      <c r="A22520" s="175">
        <v>22517</v>
      </c>
      <c r="B22520" s="181" t="s">
        <v>45710</v>
      </c>
      <c r="C22520" s="194">
        <v>6</v>
      </c>
      <c r="D22520" s="177" t="s">
        <v>11425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11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 hidden="1">
      <c r="A22521" s="175">
        <v>22518</v>
      </c>
      <c r="B22521" s="181" t="s">
        <v>45712</v>
      </c>
      <c r="C22521" s="194">
        <v>7</v>
      </c>
      <c r="D22521" s="177" t="s">
        <v>11425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13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 hidden="1">
      <c r="A22522" s="175">
        <v>22519</v>
      </c>
      <c r="B22522" s="181" t="s">
        <v>597</v>
      </c>
      <c r="C22522" s="194">
        <v>1</v>
      </c>
      <c r="D22522" s="177" t="s">
        <v>11428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14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 hidden="1">
      <c r="A22523" s="175">
        <v>22520</v>
      </c>
      <c r="B22523" s="181" t="s">
        <v>35350</v>
      </c>
      <c r="C22523" s="194">
        <v>6</v>
      </c>
      <c r="D22523" s="177" t="s">
        <v>7639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55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 hidden="1">
      <c r="A22524" s="175">
        <v>22521</v>
      </c>
      <c r="B22524" s="181" t="s">
        <v>45715</v>
      </c>
      <c r="C22524" s="194">
        <v>3</v>
      </c>
      <c r="D22524" s="177" t="s">
        <v>11428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16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 hidden="1">
      <c r="A22525" s="175">
        <v>22522</v>
      </c>
      <c r="B22525" s="181" t="s">
        <v>45717</v>
      </c>
      <c r="C22525" s="194">
        <v>4</v>
      </c>
      <c r="D22525" s="177" t="s">
        <v>11428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0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 hidden="1">
      <c r="A22526" s="175">
        <v>22523</v>
      </c>
      <c r="B22526" s="181" t="s">
        <v>45718</v>
      </c>
      <c r="C22526" s="194">
        <v>5</v>
      </c>
      <c r="D22526" s="177" t="s">
        <v>11428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19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 hidden="1">
      <c r="A22527" s="175">
        <v>22524</v>
      </c>
      <c r="B22527" s="181" t="s">
        <v>45720</v>
      </c>
      <c r="C22527" s="194">
        <v>6</v>
      </c>
      <c r="D22527" s="177" t="s">
        <v>11428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21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 hidden="1">
      <c r="A22528" s="175">
        <v>22525</v>
      </c>
      <c r="B22528" s="181" t="s">
        <v>37328</v>
      </c>
      <c r="C22528" s="194">
        <v>5</v>
      </c>
      <c r="D22528" s="177" t="s">
        <v>8262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22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 hidden="1">
      <c r="A22529" s="175">
        <v>22526</v>
      </c>
      <c r="B22529" s="181" t="s">
        <v>45723</v>
      </c>
      <c r="C22529" s="194">
        <v>8</v>
      </c>
      <c r="D22529" s="177" t="s">
        <v>11428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24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 hidden="1">
      <c r="A22530" s="175">
        <v>22527</v>
      </c>
      <c r="B22530" s="181" t="s">
        <v>45725</v>
      </c>
      <c r="C22530" s="194">
        <v>9</v>
      </c>
      <c r="D22530" s="177" t="s">
        <v>11428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26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 hidden="1">
      <c r="A22531" s="175">
        <v>22528</v>
      </c>
      <c r="B22531" s="181" t="s">
        <v>45727</v>
      </c>
      <c r="C22531" s="194">
        <v>10</v>
      </c>
      <c r="D22531" s="177" t="s">
        <v>11428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0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 hidden="1">
      <c r="A22532" s="175">
        <v>22529</v>
      </c>
      <c r="B22532" s="181" t="s">
        <v>45728</v>
      </c>
      <c r="C22532" s="194">
        <v>11</v>
      </c>
      <c r="D22532" s="177" t="s">
        <v>11428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29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 hidden="1">
      <c r="A22533" s="175">
        <v>22530</v>
      </c>
      <c r="B22533" s="181" t="s">
        <v>45730</v>
      </c>
      <c r="C22533" s="194">
        <v>12</v>
      </c>
      <c r="D22533" s="177" t="s">
        <v>11428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31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 hidden="1">
      <c r="A22534" s="175">
        <v>22531</v>
      </c>
      <c r="B22534" s="181" t="s">
        <v>43444</v>
      </c>
      <c r="C22534" s="194">
        <v>7</v>
      </c>
      <c r="D22534" s="177" t="s">
        <v>10810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32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 hidden="1">
      <c r="A22535" s="175">
        <v>22532</v>
      </c>
      <c r="B22535" s="181" t="s">
        <v>45733</v>
      </c>
      <c r="C22535" s="194">
        <v>14</v>
      </c>
      <c r="D22535" s="177" t="s">
        <v>11428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34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 hidden="1">
      <c r="A22536" s="175">
        <v>22533</v>
      </c>
      <c r="B22536" s="181" t="s">
        <v>45735</v>
      </c>
      <c r="C22536" s="194">
        <v>15</v>
      </c>
      <c r="D22536" s="177" t="s">
        <v>11428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36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 hidden="1">
      <c r="A22537" s="175">
        <v>22534</v>
      </c>
      <c r="B22537" s="181" t="s">
        <v>45737</v>
      </c>
      <c r="C22537" s="194">
        <v>16</v>
      </c>
      <c r="D22537" s="177" t="s">
        <v>11428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38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 hidden="1">
      <c r="A22538" s="175">
        <v>22535</v>
      </c>
      <c r="B22538" s="181" t="s">
        <v>8251</v>
      </c>
      <c r="C22538" s="194">
        <v>1</v>
      </c>
      <c r="D22538" s="177" t="s">
        <v>8250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39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 hidden="1">
      <c r="A22539" s="175">
        <v>22536</v>
      </c>
      <c r="B22539" s="181" t="s">
        <v>45740</v>
      </c>
      <c r="C22539" s="194">
        <v>18</v>
      </c>
      <c r="D22539" s="177" t="s">
        <v>11428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41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 hidden="1">
      <c r="A22540" s="175">
        <v>22537</v>
      </c>
      <c r="B22540" s="181" t="s">
        <v>43785</v>
      </c>
      <c r="C22540" s="194">
        <v>3</v>
      </c>
      <c r="D22540" s="177" t="s">
        <v>10892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2</v>
      </c>
      <c r="H22540" s="176" t="s">
        <v>37172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 hidden="1">
      <c r="A22541" s="175">
        <v>22538</v>
      </c>
      <c r="B22541" s="181" t="s">
        <v>11432</v>
      </c>
      <c r="C22541" s="194">
        <v>8</v>
      </c>
      <c r="D22541" s="177" t="s">
        <v>1832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42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 hidden="1">
      <c r="A22542" s="175">
        <v>22539</v>
      </c>
      <c r="B22542" s="181" t="s">
        <v>44828</v>
      </c>
      <c r="C22542" s="194">
        <v>4</v>
      </c>
      <c r="D22542" s="177" t="s">
        <v>49784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0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 hidden="1">
      <c r="A22543" s="175">
        <v>22540</v>
      </c>
      <c r="B22543" s="181" t="s">
        <v>45743</v>
      </c>
      <c r="C22543" s="194">
        <v>3</v>
      </c>
      <c r="D22543" s="177" t="s">
        <v>11431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44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 hidden="1">
      <c r="A22544" s="175">
        <v>22541</v>
      </c>
      <c r="B22544" s="181" t="s">
        <v>45745</v>
      </c>
      <c r="C22544" s="194">
        <v>4</v>
      </c>
      <c r="D22544" s="177" t="s">
        <v>11431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46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 hidden="1">
      <c r="A22545" s="175">
        <v>22542</v>
      </c>
      <c r="B22545" s="181" t="s">
        <v>37405</v>
      </c>
      <c r="C22545" s="194">
        <v>8</v>
      </c>
      <c r="D22545" s="177" t="s">
        <v>8275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47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 hidden="1">
      <c r="A22546" s="175">
        <v>22543</v>
      </c>
      <c r="B22546" s="181" t="s">
        <v>45748</v>
      </c>
      <c r="C22546" s="194">
        <v>6</v>
      </c>
      <c r="D22546" s="177" t="s">
        <v>11431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49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 hidden="1">
      <c r="A22547" s="175">
        <v>22544</v>
      </c>
      <c r="B22547" s="181" t="s">
        <v>37434</v>
      </c>
      <c r="C22547" s="194">
        <v>25</v>
      </c>
      <c r="D22547" s="177" t="s">
        <v>8275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0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 hidden="1">
      <c r="A22548" s="175">
        <v>22545</v>
      </c>
      <c r="B22548" s="181" t="s">
        <v>45751</v>
      </c>
      <c r="C22548" s="194">
        <v>8</v>
      </c>
      <c r="D22548" s="177" t="s">
        <v>11431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18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 hidden="1">
      <c r="A22549" s="175">
        <v>22546</v>
      </c>
      <c r="B22549" s="181" t="s">
        <v>45752</v>
      </c>
      <c r="C22549" s="194">
        <v>9</v>
      </c>
      <c r="D22549" s="177" t="s">
        <v>11431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53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 hidden="1">
      <c r="A22550" s="175">
        <v>22547</v>
      </c>
      <c r="B22550" s="181" t="s">
        <v>45754</v>
      </c>
      <c r="C22550" s="194">
        <v>10</v>
      </c>
      <c r="D22550" s="177" t="s">
        <v>11431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55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 hidden="1">
      <c r="A22551" s="175">
        <v>22548</v>
      </c>
      <c r="B22551" s="181" t="s">
        <v>45756</v>
      </c>
      <c r="C22551" s="194">
        <v>11</v>
      </c>
      <c r="D22551" s="177" t="s">
        <v>11431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57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 hidden="1">
      <c r="A22552" s="175">
        <v>22549</v>
      </c>
      <c r="B22552" s="181" t="s">
        <v>45758</v>
      </c>
      <c r="C22552" s="194">
        <v>12</v>
      </c>
      <c r="D22552" s="177" t="s">
        <v>11431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59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 hidden="1">
      <c r="A22553" s="175">
        <v>22550</v>
      </c>
      <c r="B22553" s="181" t="s">
        <v>37428</v>
      </c>
      <c r="C22553" s="194">
        <v>22</v>
      </c>
      <c r="D22553" s="177" t="s">
        <v>8275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0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 hidden="1">
      <c r="A22554" s="175">
        <v>22551</v>
      </c>
      <c r="B22554" s="181" t="s">
        <v>45761</v>
      </c>
      <c r="C22554" s="194">
        <v>14</v>
      </c>
      <c r="D22554" s="177" t="s">
        <v>11431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46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 hidden="1">
      <c r="A22555" s="175">
        <v>22552</v>
      </c>
      <c r="B22555" s="181" t="s">
        <v>45762</v>
      </c>
      <c r="C22555" s="194">
        <v>15</v>
      </c>
      <c r="D22555" s="177" t="s">
        <v>11431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63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 hidden="1">
      <c r="A22556" s="175">
        <v>22553</v>
      </c>
      <c r="B22556" s="181" t="s">
        <v>45764</v>
      </c>
      <c r="C22556" s="194">
        <v>16</v>
      </c>
      <c r="D22556" s="177" t="s">
        <v>11431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65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 hidden="1">
      <c r="A22557" s="175">
        <v>22554</v>
      </c>
      <c r="B22557" s="181" t="s">
        <v>45766</v>
      </c>
      <c r="C22557" s="194">
        <v>17</v>
      </c>
      <c r="D22557" s="177" t="s">
        <v>11431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67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 hidden="1">
      <c r="A22558" s="175">
        <v>22555</v>
      </c>
      <c r="B22558" s="181" t="s">
        <v>43786</v>
      </c>
      <c r="C22558" s="194">
        <v>4</v>
      </c>
      <c r="D22558" s="177" t="s">
        <v>10892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2</v>
      </c>
      <c r="H22558" s="176" t="s">
        <v>19992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 hidden="1">
      <c r="A22559" s="175">
        <v>22556</v>
      </c>
      <c r="B22559" s="181" t="s">
        <v>45768</v>
      </c>
      <c r="C22559" s="194">
        <v>19</v>
      </c>
      <c r="D22559" s="177" t="s">
        <v>11431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0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 hidden="1">
      <c r="A22560" s="175">
        <v>22557</v>
      </c>
      <c r="B22560" s="181" t="s">
        <v>37417</v>
      </c>
      <c r="C22560" s="194">
        <v>16</v>
      </c>
      <c r="D22560" s="177" t="s">
        <v>8275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69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 hidden="1">
      <c r="A22561" s="175">
        <v>22558</v>
      </c>
      <c r="B22561" s="181" t="s">
        <v>11436</v>
      </c>
      <c r="C22561" s="194">
        <v>1</v>
      </c>
      <c r="D22561" s="177" t="s">
        <v>11435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0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 hidden="1">
      <c r="A22562" s="175">
        <v>22559</v>
      </c>
      <c r="B22562" s="181" t="s">
        <v>45771</v>
      </c>
      <c r="C22562" s="194">
        <v>2</v>
      </c>
      <c r="D22562" s="177" t="s">
        <v>11435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59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 hidden="1">
      <c r="A22563" s="175">
        <v>22560</v>
      </c>
      <c r="B22563" s="181" t="s">
        <v>45772</v>
      </c>
      <c r="C22563" s="194">
        <v>3</v>
      </c>
      <c r="D22563" s="177" t="s">
        <v>11435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59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 hidden="1">
      <c r="A22564" s="175">
        <v>22561</v>
      </c>
      <c r="B22564" s="181" t="s">
        <v>45773</v>
      </c>
      <c r="C22564" s="194">
        <v>4</v>
      </c>
      <c r="D22564" s="177" t="s">
        <v>11435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0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 hidden="1">
      <c r="A22565" s="175">
        <v>22562</v>
      </c>
      <c r="B22565" s="181" t="s">
        <v>45774</v>
      </c>
      <c r="C22565" s="194">
        <v>5</v>
      </c>
      <c r="D22565" s="177" t="s">
        <v>11435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75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 hidden="1">
      <c r="A22566" s="175">
        <v>22563</v>
      </c>
      <c r="B22566" s="181" t="s">
        <v>11439</v>
      </c>
      <c r="C22566" s="194">
        <v>1</v>
      </c>
      <c r="D22566" s="177" t="s">
        <v>11438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76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 hidden="1">
      <c r="A22567" s="175">
        <v>22564</v>
      </c>
      <c r="B22567" s="181" t="s">
        <v>45777</v>
      </c>
      <c r="C22567" s="194">
        <v>2</v>
      </c>
      <c r="D22567" s="177" t="s">
        <v>11438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78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 hidden="1">
      <c r="A22568" s="175">
        <v>22565</v>
      </c>
      <c r="B22568" s="181" t="s">
        <v>44303</v>
      </c>
      <c r="C22568" s="194">
        <v>3</v>
      </c>
      <c r="D22568" s="177" t="s">
        <v>11044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79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 hidden="1">
      <c r="A22569" s="175">
        <v>22566</v>
      </c>
      <c r="B22569" s="181" t="s">
        <v>44304</v>
      </c>
      <c r="C22569" s="194">
        <v>4</v>
      </c>
      <c r="D22569" s="177" t="s">
        <v>11044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0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 hidden="1">
      <c r="A22570" s="175">
        <v>22567</v>
      </c>
      <c r="B22570" s="181" t="s">
        <v>44306</v>
      </c>
      <c r="C22570" s="194">
        <v>5</v>
      </c>
      <c r="D22570" s="177" t="s">
        <v>11044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81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 hidden="1">
      <c r="A22571" s="175">
        <v>22568</v>
      </c>
      <c r="B22571" s="181" t="s">
        <v>45782</v>
      </c>
      <c r="C22571" s="194">
        <v>6</v>
      </c>
      <c r="D22571" s="177" t="s">
        <v>11438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83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 hidden="1">
      <c r="A22572" s="175">
        <v>22569</v>
      </c>
      <c r="B22572" s="181" t="s">
        <v>37441</v>
      </c>
      <c r="C22572" s="194">
        <v>5</v>
      </c>
      <c r="D22572" s="177" t="s">
        <v>8278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84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 hidden="1">
      <c r="A22573" s="175">
        <v>22570</v>
      </c>
      <c r="B22573" s="181" t="s">
        <v>11131</v>
      </c>
      <c r="C22573" s="194">
        <v>1</v>
      </c>
      <c r="D22573" s="177" t="s">
        <v>11130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85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 hidden="1">
      <c r="A22574" s="175">
        <v>22571</v>
      </c>
      <c r="B22574" s="181" t="s">
        <v>45786</v>
      </c>
      <c r="C22574" s="194">
        <v>9</v>
      </c>
      <c r="D22574" s="177" t="s">
        <v>11438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87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 hidden="1">
      <c r="A22575" s="175">
        <v>22572</v>
      </c>
      <c r="B22575" s="181" t="s">
        <v>45788</v>
      </c>
      <c r="C22575" s="194">
        <v>10</v>
      </c>
      <c r="D22575" s="177" t="s">
        <v>11438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89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 hidden="1">
      <c r="A22576" s="175">
        <v>22573</v>
      </c>
      <c r="B22576" s="181" t="s">
        <v>45790</v>
      </c>
      <c r="C22576" s="194">
        <v>11</v>
      </c>
      <c r="D22576" s="177" t="s">
        <v>11438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791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 hidden="1">
      <c r="A22577" s="175">
        <v>22574</v>
      </c>
      <c r="B22577" s="181" t="s">
        <v>8292</v>
      </c>
      <c r="C22577" s="194">
        <v>1</v>
      </c>
      <c r="D22577" s="177" t="s">
        <v>8291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63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 hidden="1">
      <c r="A22578" s="175">
        <v>22575</v>
      </c>
      <c r="B22578" s="181" t="s">
        <v>45792</v>
      </c>
      <c r="C22578" s="194">
        <v>13</v>
      </c>
      <c r="D22578" s="177" t="s">
        <v>11438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793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 hidden="1">
      <c r="A22579" s="175">
        <v>22576</v>
      </c>
      <c r="B22579" s="181" t="s">
        <v>45794</v>
      </c>
      <c r="C22579" s="194">
        <v>14</v>
      </c>
      <c r="D22579" s="177" t="s">
        <v>11438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795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 hidden="1">
      <c r="A22580" s="175">
        <v>22577</v>
      </c>
      <c r="B22580" s="181" t="s">
        <v>11442</v>
      </c>
      <c r="C22580" s="194">
        <v>1</v>
      </c>
      <c r="D22580" s="177" t="s">
        <v>11441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796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 hidden="1">
      <c r="A22581" s="175">
        <v>22578</v>
      </c>
      <c r="B22581" s="181" t="s">
        <v>12447</v>
      </c>
      <c r="C22581" s="194">
        <v>7</v>
      </c>
      <c r="D22581" s="177" t="s">
        <v>11387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797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 hidden="1">
      <c r="A22582" s="175">
        <v>22579</v>
      </c>
      <c r="B22582" s="181" t="s">
        <v>11445</v>
      </c>
      <c r="C22582" s="194">
        <v>7</v>
      </c>
      <c r="D22582" s="177" t="s">
        <v>8256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798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 hidden="1">
      <c r="A22583" s="175">
        <v>22580</v>
      </c>
      <c r="B22583" s="181" t="s">
        <v>45799</v>
      </c>
      <c r="C22583" s="194">
        <v>2</v>
      </c>
      <c r="D22583" s="177" t="s">
        <v>11444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0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 hidden="1">
      <c r="A22584" s="175">
        <v>22581</v>
      </c>
      <c r="B22584" s="181" t="s">
        <v>45800</v>
      </c>
      <c r="C22584" s="194">
        <v>3</v>
      </c>
      <c r="D22584" s="177" t="s">
        <v>11444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01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 hidden="1">
      <c r="A22585" s="175">
        <v>22582</v>
      </c>
      <c r="B22585" s="181" t="s">
        <v>11451</v>
      </c>
      <c r="C22585" s="194">
        <v>35</v>
      </c>
      <c r="D22585" s="177" t="s">
        <v>50856</v>
      </c>
      <c r="E22585" s="177">
        <v>301</v>
      </c>
      <c r="F22585" s="176">
        <f xml:space="preserve"> MATCH(字表[[#This Row],[切語]], 小韻資料表[切語], 0)</f>
        <v>3494</v>
      </c>
      <c r="G22585" s="175" t="str" cm="1">
        <f t="array" ref="G22585" xml:space="preserve"> INDEX(小韻資料表[拼音], 字表[[#This Row],[小韻識別號]])</f>
        <v>ciat4</v>
      </c>
      <c r="H22585" s="176" t="s">
        <v>45802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 hidden="1">
      <c r="A22586" s="175">
        <v>22583</v>
      </c>
      <c r="B22586" s="181" t="s">
        <v>44619</v>
      </c>
      <c r="C22586" s="194">
        <v>10</v>
      </c>
      <c r="D22586" s="177" t="s">
        <v>11116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03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 hidden="1">
      <c r="A22587" s="175">
        <v>22584</v>
      </c>
      <c r="B22587" s="181" t="s">
        <v>45804</v>
      </c>
      <c r="C22587" s="194">
        <v>6</v>
      </c>
      <c r="D22587" s="177" t="s">
        <v>11444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0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 hidden="1">
      <c r="A22588" s="175">
        <v>22585</v>
      </c>
      <c r="B22588" s="181" t="s">
        <v>37293</v>
      </c>
      <c r="C22588" s="194">
        <v>15</v>
      </c>
      <c r="D22588" s="177" t="s">
        <v>8256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52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 hidden="1">
      <c r="A22589" s="175">
        <v>22586</v>
      </c>
      <c r="B22589" s="181" t="s">
        <v>45805</v>
      </c>
      <c r="C22589" s="194">
        <v>8</v>
      </c>
      <c r="D22589" s="177" t="s">
        <v>11444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06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 hidden="1">
      <c r="A22590" s="175">
        <v>22587</v>
      </c>
      <c r="B22590" s="181" t="s">
        <v>45807</v>
      </c>
      <c r="C22590" s="194">
        <v>9</v>
      </c>
      <c r="D22590" s="177" t="s">
        <v>11444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08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 hidden="1">
      <c r="A22591" s="175">
        <v>22588</v>
      </c>
      <c r="B22591" s="181" t="s">
        <v>11448</v>
      </c>
      <c r="C22591" s="194">
        <v>5</v>
      </c>
      <c r="D22591" s="177" t="s">
        <v>11304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09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 hidden="1">
      <c r="A22592" s="175">
        <v>22589</v>
      </c>
      <c r="B22592" s="181" t="s">
        <v>45810</v>
      </c>
      <c r="C22592" s="194">
        <v>2</v>
      </c>
      <c r="D22592" s="177" t="s">
        <v>11447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11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 hidden="1">
      <c r="A22593" s="175">
        <v>22590</v>
      </c>
      <c r="B22593" s="181" t="s">
        <v>45812</v>
      </c>
      <c r="C22593" s="194">
        <v>3</v>
      </c>
      <c r="D22593" s="177" t="s">
        <v>11447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13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 hidden="1">
      <c r="A22594" s="175">
        <v>22591</v>
      </c>
      <c r="B22594" s="181" t="s">
        <v>44593</v>
      </c>
      <c r="C22594" s="194">
        <v>11</v>
      </c>
      <c r="D22594" s="177" t="s">
        <v>11111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14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 hidden="1">
      <c r="A22595" s="175">
        <v>22592</v>
      </c>
      <c r="B22595" s="181" t="s">
        <v>11451</v>
      </c>
      <c r="C22595" s="194">
        <v>35</v>
      </c>
      <c r="D22595" s="177" t="s">
        <v>50857</v>
      </c>
      <c r="E22595" s="177">
        <v>301</v>
      </c>
      <c r="F22595" s="176">
        <f xml:space="preserve"> MATCH(字表[[#This Row],[切語]], 小韻資料表[切語], 0)</f>
        <v>3496</v>
      </c>
      <c r="G22595" s="175" t="str" cm="1">
        <f t="array" ref="G22595" xml:space="preserve"> INDEX(小韻資料表[拼音], 字表[[#This Row],[小韻識別號]])</f>
        <v>siat8</v>
      </c>
      <c r="H22595" s="176" t="s">
        <v>45815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 hidden="1">
      <c r="A22596" s="175">
        <v>22593</v>
      </c>
      <c r="B22596" s="181" t="s">
        <v>11453</v>
      </c>
      <c r="C22596" s="194">
        <v>1</v>
      </c>
      <c r="D22596" s="177" t="s">
        <v>11452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16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 hidden="1">
      <c r="A22597" s="175">
        <v>22594</v>
      </c>
      <c r="B22597" s="181" t="s">
        <v>45817</v>
      </c>
      <c r="C22597" s="194">
        <v>2</v>
      </c>
      <c r="D22597" s="177" t="s">
        <v>11452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18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 hidden="1">
      <c r="A22598" s="175">
        <v>22595</v>
      </c>
      <c r="B22598" s="181" t="s">
        <v>31853</v>
      </c>
      <c r="C22598" s="194">
        <v>5</v>
      </c>
      <c r="D22598" s="177" t="s">
        <v>6026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19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 hidden="1">
      <c r="A22599" s="175">
        <v>22596</v>
      </c>
      <c r="B22599" s="181" t="s">
        <v>45820</v>
      </c>
      <c r="C22599" s="194">
        <v>4</v>
      </c>
      <c r="D22599" s="177" t="s">
        <v>11452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0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 hidden="1">
      <c r="A22600" s="175">
        <v>22597</v>
      </c>
      <c r="B22600" s="181" t="s">
        <v>45821</v>
      </c>
      <c r="C22600" s="194">
        <v>5</v>
      </c>
      <c r="D22600" s="177" t="s">
        <v>11452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22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 hidden="1">
      <c r="A22601" s="175">
        <v>22598</v>
      </c>
      <c r="B22601" s="181" t="s">
        <v>45823</v>
      </c>
      <c r="C22601" s="194">
        <v>6</v>
      </c>
      <c r="D22601" s="177" t="s">
        <v>11452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52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 hidden="1">
      <c r="A22602" s="175">
        <v>22599</v>
      </c>
      <c r="B22602" s="181" t="s">
        <v>45582</v>
      </c>
      <c r="C22602" s="194">
        <v>12</v>
      </c>
      <c r="D22602" s="177" t="s">
        <v>11396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24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 hidden="1">
      <c r="A22603" s="175">
        <v>22600</v>
      </c>
      <c r="B22603" s="181" t="s">
        <v>45825</v>
      </c>
      <c r="C22603" s="194">
        <v>8</v>
      </c>
      <c r="D22603" s="177" t="s">
        <v>11452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26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 hidden="1">
      <c r="A22604" s="175">
        <v>22601</v>
      </c>
      <c r="B22604" s="181" t="s">
        <v>11049</v>
      </c>
      <c r="C22604" s="194">
        <v>1</v>
      </c>
      <c r="D22604" s="177" t="s">
        <v>11048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27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 hidden="1">
      <c r="A22605" s="175">
        <v>22602</v>
      </c>
      <c r="B22605" s="181" t="s">
        <v>44702</v>
      </c>
      <c r="C22605" s="194">
        <v>6</v>
      </c>
      <c r="D22605" s="177" t="s">
        <v>11141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28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 hidden="1">
      <c r="A22606" s="175">
        <v>22603</v>
      </c>
      <c r="B22606" s="181" t="s">
        <v>21005</v>
      </c>
      <c r="C22606" s="194">
        <v>16</v>
      </c>
      <c r="D22606" s="177" t="s">
        <v>2823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29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 hidden="1">
      <c r="A22607" s="175">
        <v>22604</v>
      </c>
      <c r="B22607" s="181" t="s">
        <v>44695</v>
      </c>
      <c r="C22607" s="194">
        <v>2</v>
      </c>
      <c r="D22607" s="177" t="s">
        <v>11141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6997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 hidden="1">
      <c r="A22608" s="175">
        <v>22605</v>
      </c>
      <c r="B22608" s="181" t="s">
        <v>11457</v>
      </c>
      <c r="C22608" s="194">
        <v>1</v>
      </c>
      <c r="D22608" s="177" t="s">
        <v>11456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0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 hidden="1">
      <c r="A22609" s="175">
        <v>22606</v>
      </c>
      <c r="B22609" s="181" t="s">
        <v>45831</v>
      </c>
      <c r="C22609" s="194">
        <v>2</v>
      </c>
      <c r="D22609" s="177" t="s">
        <v>11456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32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 hidden="1">
      <c r="A22610" s="175">
        <v>22607</v>
      </c>
      <c r="B22610" s="181" t="s">
        <v>11460</v>
      </c>
      <c r="C22610" s="194">
        <v>1</v>
      </c>
      <c r="D22610" s="177" t="s">
        <v>11459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33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 hidden="1">
      <c r="A22611" s="175">
        <v>22608</v>
      </c>
      <c r="B22611" s="181" t="s">
        <v>37441</v>
      </c>
      <c r="C22611" s="194">
        <v>5</v>
      </c>
      <c r="D22611" s="177" t="s">
        <v>8278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34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 hidden="1">
      <c r="A22612" s="175">
        <v>22609</v>
      </c>
      <c r="B22612" s="181" t="s">
        <v>45835</v>
      </c>
      <c r="C22612" s="194">
        <v>3</v>
      </c>
      <c r="D22612" s="177" t="s">
        <v>11459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36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 hidden="1">
      <c r="A22613" s="175">
        <v>22610</v>
      </c>
      <c r="B22613" s="181" t="s">
        <v>37439</v>
      </c>
      <c r="C22613" s="194">
        <v>4</v>
      </c>
      <c r="D22613" s="177" t="s">
        <v>8278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59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 hidden="1">
      <c r="A22614" s="175">
        <v>22611</v>
      </c>
      <c r="B22614" s="181" t="s">
        <v>45837</v>
      </c>
      <c r="C22614" s="194">
        <v>5</v>
      </c>
      <c r="D22614" s="177" t="s">
        <v>11459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38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 hidden="1">
      <c r="A22615" s="175">
        <v>22612</v>
      </c>
      <c r="B22615" s="181" t="s">
        <v>11463</v>
      </c>
      <c r="C22615" s="194">
        <v>3</v>
      </c>
      <c r="D22615" s="177" t="s">
        <v>8242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39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 hidden="1">
      <c r="A22616" s="175">
        <v>22613</v>
      </c>
      <c r="B22616" s="181" t="s">
        <v>45840</v>
      </c>
      <c r="C22616" s="194">
        <v>2</v>
      </c>
      <c r="D22616" s="177" t="s">
        <v>11462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41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 hidden="1">
      <c r="A22617" s="175">
        <v>22614</v>
      </c>
      <c r="B22617" s="181" t="s">
        <v>45842</v>
      </c>
      <c r="C22617" s="194">
        <v>3</v>
      </c>
      <c r="D22617" s="177" t="s">
        <v>11462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19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 hidden="1">
      <c r="A22618" s="175">
        <v>22615</v>
      </c>
      <c r="B22618" s="181" t="s">
        <v>37240</v>
      </c>
      <c r="C22618" s="194">
        <v>2</v>
      </c>
      <c r="D22618" s="177" t="s">
        <v>8242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43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 hidden="1">
      <c r="A22619" s="175">
        <v>22616</v>
      </c>
      <c r="B22619" s="181" t="s">
        <v>45844</v>
      </c>
      <c r="C22619" s="194">
        <v>5</v>
      </c>
      <c r="D22619" s="177" t="s">
        <v>11462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44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 hidden="1">
      <c r="A22620" s="175">
        <v>22617</v>
      </c>
      <c r="B22620" s="181" t="s">
        <v>45845</v>
      </c>
      <c r="C22620" s="194">
        <v>6</v>
      </c>
      <c r="D22620" s="177" t="s">
        <v>11462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46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 hidden="1">
      <c r="A22621" s="175">
        <v>22618</v>
      </c>
      <c r="B22621" s="181" t="s">
        <v>45847</v>
      </c>
      <c r="C22621" s="194">
        <v>7</v>
      </c>
      <c r="D22621" s="177" t="s">
        <v>11462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48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 hidden="1">
      <c r="A22622" s="175">
        <v>22619</v>
      </c>
      <c r="B22622" s="181" t="s">
        <v>11467</v>
      </c>
      <c r="C22622" s="194">
        <v>1</v>
      </c>
      <c r="D22622" s="177" t="s">
        <v>11466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49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 hidden="1">
      <c r="A22623" s="175">
        <v>22620</v>
      </c>
      <c r="B22623" s="181" t="s">
        <v>8303</v>
      </c>
      <c r="C22623" s="194">
        <v>1</v>
      </c>
      <c r="D22623" s="177" t="s">
        <v>8302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0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 hidden="1">
      <c r="A22624" s="175">
        <v>22621</v>
      </c>
      <c r="B22624" s="181" t="s">
        <v>45851</v>
      </c>
      <c r="C22624" s="194">
        <v>2</v>
      </c>
      <c r="D22624" s="177" t="s">
        <v>11468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52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 hidden="1">
      <c r="A22625" s="175">
        <v>22622</v>
      </c>
      <c r="B22625" s="181" t="s">
        <v>45853</v>
      </c>
      <c r="C22625" s="194">
        <v>3</v>
      </c>
      <c r="D22625" s="177" t="s">
        <v>11468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54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 hidden="1">
      <c r="A22626" s="175">
        <v>22623</v>
      </c>
      <c r="B22626" s="181" t="s">
        <v>11471</v>
      </c>
      <c r="C22626" s="194">
        <v>1</v>
      </c>
      <c r="D22626" s="177" t="s">
        <v>11470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55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 hidden="1">
      <c r="A22627" s="175">
        <v>22624</v>
      </c>
      <c r="B22627" s="181" t="s">
        <v>45856</v>
      </c>
      <c r="C22627" s="194">
        <v>2</v>
      </c>
      <c r="D22627" s="177" t="s">
        <v>11470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23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 hidden="1">
      <c r="A22628" s="175">
        <v>22625</v>
      </c>
      <c r="B22628" s="181" t="s">
        <v>8251</v>
      </c>
      <c r="C22628" s="194">
        <v>1</v>
      </c>
      <c r="D22628" s="177" t="s">
        <v>8250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57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 hidden="1">
      <c r="A22629" s="175">
        <v>22626</v>
      </c>
      <c r="B22629" s="181" t="s">
        <v>37483</v>
      </c>
      <c r="C22629" s="194">
        <v>3</v>
      </c>
      <c r="D22629" s="177" t="s">
        <v>8302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58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 hidden="1">
      <c r="A22630" s="175">
        <v>22627</v>
      </c>
      <c r="B22630" s="181" t="s">
        <v>11474</v>
      </c>
      <c r="C22630" s="194">
        <v>1</v>
      </c>
      <c r="D22630" s="177" t="s">
        <v>11473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59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 hidden="1">
      <c r="A22631" s="175">
        <v>22628</v>
      </c>
      <c r="B22631" s="181" t="s">
        <v>11476</v>
      </c>
      <c r="C22631" s="194">
        <v>1</v>
      </c>
      <c r="D22631" s="177" t="s">
        <v>11475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0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 hidden="1">
      <c r="A22632" s="175">
        <v>22629</v>
      </c>
      <c r="B22632" s="181" t="s">
        <v>11488</v>
      </c>
      <c r="C22632" s="194">
        <v>2</v>
      </c>
      <c r="D22632" s="177" t="s">
        <v>8229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61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 hidden="1">
      <c r="A22633" s="175">
        <v>22630</v>
      </c>
      <c r="B22633" s="181" t="s">
        <v>45862</v>
      </c>
      <c r="C22633" s="194">
        <v>3</v>
      </c>
      <c r="D22633" s="177" t="s">
        <v>11475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63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 hidden="1">
      <c r="A22634" s="175">
        <v>22631</v>
      </c>
      <c r="B22634" s="181" t="s">
        <v>37210</v>
      </c>
      <c r="C22634" s="194">
        <v>4</v>
      </c>
      <c r="D22634" s="177" t="s">
        <v>8229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64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 hidden="1">
      <c r="A22635" s="175">
        <v>22632</v>
      </c>
      <c r="B22635" s="181" t="s">
        <v>8398</v>
      </c>
      <c r="C22635" s="194">
        <v>1</v>
      </c>
      <c r="D22635" s="177" t="s">
        <v>8397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65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 hidden="1">
      <c r="A22636" s="175">
        <v>22633</v>
      </c>
      <c r="B22636" s="181" t="s">
        <v>45866</v>
      </c>
      <c r="C22636" s="194">
        <v>6</v>
      </c>
      <c r="D22636" s="177" t="s">
        <v>11475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67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 hidden="1">
      <c r="A22637" s="175">
        <v>22634</v>
      </c>
      <c r="B22637" s="181" t="s">
        <v>37185</v>
      </c>
      <c r="C22637" s="194">
        <v>5</v>
      </c>
      <c r="D22637" s="177" t="s">
        <v>8223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68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 hidden="1">
      <c r="A22638" s="175">
        <v>22635</v>
      </c>
      <c r="B22638" s="181" t="s">
        <v>11479</v>
      </c>
      <c r="C22638" s="194">
        <v>3</v>
      </c>
      <c r="D22638" s="177" t="s">
        <v>11363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69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 hidden="1">
      <c r="A22639" s="175">
        <v>22636</v>
      </c>
      <c r="B22639" s="181" t="s">
        <v>45870</v>
      </c>
      <c r="C22639" s="194">
        <v>2</v>
      </c>
      <c r="D22639" s="177" t="s">
        <v>11478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71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 hidden="1">
      <c r="A22640" s="175">
        <v>22637</v>
      </c>
      <c r="B22640" s="181" t="s">
        <v>11482</v>
      </c>
      <c r="C22640" s="194">
        <v>2</v>
      </c>
      <c r="D22640" s="177" t="s">
        <v>8358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72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 hidden="1">
      <c r="A22641" s="175">
        <v>22638</v>
      </c>
      <c r="B22641" s="181" t="s">
        <v>11484</v>
      </c>
      <c r="C22641" s="194">
        <v>1</v>
      </c>
      <c r="D22641" s="177" t="s">
        <v>11483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73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 hidden="1">
      <c r="A22642" s="175">
        <v>22639</v>
      </c>
      <c r="B22642" s="181" t="s">
        <v>45874</v>
      </c>
      <c r="C22642" s="194">
        <v>2</v>
      </c>
      <c r="D22642" s="177" t="s">
        <v>11483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48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 hidden="1">
      <c r="A22643" s="175">
        <v>22640</v>
      </c>
      <c r="B22643" s="181" t="s">
        <v>37152</v>
      </c>
      <c r="C22643" s="194">
        <v>4</v>
      </c>
      <c r="D22643" s="177" t="s">
        <v>8212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75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 hidden="1">
      <c r="A22644" s="175">
        <v>22641</v>
      </c>
      <c r="B22644" s="181" t="s">
        <v>45876</v>
      </c>
      <c r="C22644" s="194">
        <v>4</v>
      </c>
      <c r="D22644" s="177" t="s">
        <v>11483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77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 hidden="1">
      <c r="A22645" s="175">
        <v>22642</v>
      </c>
      <c r="B22645" s="181" t="s">
        <v>44521</v>
      </c>
      <c r="C22645" s="194">
        <v>2</v>
      </c>
      <c r="D22645" s="177" t="s">
        <v>11092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78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 hidden="1">
      <c r="A22646" s="175">
        <v>22643</v>
      </c>
      <c r="B22646" s="181" t="s">
        <v>11488</v>
      </c>
      <c r="C22646" s="194">
        <v>2</v>
      </c>
      <c r="D22646" s="177" t="s">
        <v>8229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79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 hidden="1">
      <c r="A22647" s="175">
        <v>22644</v>
      </c>
      <c r="B22647" s="181" t="s">
        <v>11490</v>
      </c>
      <c r="C22647" s="194">
        <v>1</v>
      </c>
      <c r="D22647" s="177" t="s">
        <v>11489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0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 hidden="1">
      <c r="A22648" s="175">
        <v>22645</v>
      </c>
      <c r="B22648" s="181" t="s">
        <v>43924</v>
      </c>
      <c r="C22648" s="194">
        <v>4</v>
      </c>
      <c r="D22648" s="177" t="s">
        <v>10929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81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 hidden="1">
      <c r="A22649" s="175">
        <v>22646</v>
      </c>
      <c r="B22649" s="181" t="s">
        <v>43933</v>
      </c>
      <c r="C22649" s="194">
        <v>4</v>
      </c>
      <c r="D22649" s="177" t="s">
        <v>10932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58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 hidden="1">
      <c r="A22650" s="175">
        <v>22647</v>
      </c>
      <c r="B22650" s="181" t="s">
        <v>45882</v>
      </c>
      <c r="C22650" s="194">
        <v>4</v>
      </c>
      <c r="D22650" s="177" t="s">
        <v>11489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83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 hidden="1">
      <c r="A22651" s="175">
        <v>22648</v>
      </c>
      <c r="B22651" s="181" t="s">
        <v>36781</v>
      </c>
      <c r="C22651" s="194">
        <v>8</v>
      </c>
      <c r="D22651" s="177" t="s">
        <v>8133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84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 hidden="1">
      <c r="A22652" s="175">
        <v>22649</v>
      </c>
      <c r="B22652" s="181" t="s">
        <v>454</v>
      </c>
      <c r="C22652" s="194">
        <v>1</v>
      </c>
      <c r="D22652" s="177" t="s">
        <v>5572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85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 hidden="1">
      <c r="A22653" s="175">
        <v>22650</v>
      </c>
      <c r="B22653" s="181" t="s">
        <v>45886</v>
      </c>
      <c r="C22653" s="194">
        <v>7</v>
      </c>
      <c r="D22653" s="177" t="s">
        <v>11489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87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 hidden="1">
      <c r="A22654" s="175">
        <v>22651</v>
      </c>
      <c r="B22654" s="181" t="s">
        <v>10942</v>
      </c>
      <c r="C22654" s="194">
        <v>1</v>
      </c>
      <c r="D22654" s="177" t="s">
        <v>10941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88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 hidden="1">
      <c r="A22655" s="175">
        <v>22652</v>
      </c>
      <c r="B22655" s="181" t="s">
        <v>45889</v>
      </c>
      <c r="C22655" s="194">
        <v>9</v>
      </c>
      <c r="D22655" s="177" t="s">
        <v>11489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0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 hidden="1">
      <c r="A22656" s="175">
        <v>22653</v>
      </c>
      <c r="B22656" s="181" t="s">
        <v>45891</v>
      </c>
      <c r="C22656" s="194">
        <v>10</v>
      </c>
      <c r="D22656" s="177" t="s">
        <v>11489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892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 hidden="1">
      <c r="A22657" s="175">
        <v>22654</v>
      </c>
      <c r="B22657" s="181" t="s">
        <v>45893</v>
      </c>
      <c r="C22657" s="194">
        <v>11</v>
      </c>
      <c r="D22657" s="177" t="s">
        <v>11489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28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 hidden="1">
      <c r="A22658" s="175">
        <v>22655</v>
      </c>
      <c r="B22658" s="181" t="s">
        <v>11493</v>
      </c>
      <c r="C22658" s="194">
        <v>1</v>
      </c>
      <c r="D22658" s="177" t="s">
        <v>11492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894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 hidden="1">
      <c r="A22659" s="175">
        <v>22656</v>
      </c>
      <c r="B22659" s="181" t="s">
        <v>8294</v>
      </c>
      <c r="C22659" s="194">
        <v>6</v>
      </c>
      <c r="D22659" s="177" t="s">
        <v>49759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895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 hidden="1">
      <c r="A22660" s="175">
        <v>22657</v>
      </c>
      <c r="B22660" s="181" t="s">
        <v>11496</v>
      </c>
      <c r="C22660" s="194">
        <v>11</v>
      </c>
      <c r="D22660" s="177" t="s">
        <v>49759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896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 hidden="1">
      <c r="A22661" s="175">
        <v>22658</v>
      </c>
      <c r="B22661" s="181" t="s">
        <v>37191</v>
      </c>
      <c r="C22661" s="194">
        <v>3</v>
      </c>
      <c r="D22661" s="177" t="s">
        <v>49759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897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 hidden="1">
      <c r="A22662" s="175">
        <v>22659</v>
      </c>
      <c r="B22662" s="181" t="s">
        <v>45898</v>
      </c>
      <c r="C22662" s="194">
        <v>3</v>
      </c>
      <c r="D22662" s="177" t="s">
        <v>11495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899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 hidden="1">
      <c r="A22663" s="175">
        <v>22660</v>
      </c>
      <c r="B22663" s="181" t="s">
        <v>37197</v>
      </c>
      <c r="C22663" s="194">
        <v>7</v>
      </c>
      <c r="D22663" s="177" t="s">
        <v>49759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0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 hidden="1">
      <c r="A22664" s="175">
        <v>22661</v>
      </c>
      <c r="B22664" s="181" t="s">
        <v>45901</v>
      </c>
      <c r="C22664" s="194">
        <v>5</v>
      </c>
      <c r="D22664" s="177" t="s">
        <v>11495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02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 hidden="1">
      <c r="A22665" s="175">
        <v>22662</v>
      </c>
      <c r="B22665" s="181" t="s">
        <v>44960</v>
      </c>
      <c r="C22665" s="194">
        <v>2</v>
      </c>
      <c r="D22665" s="177" t="s">
        <v>11208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03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 hidden="1">
      <c r="A22666" s="175">
        <v>22663</v>
      </c>
      <c r="B22666" s="181" t="s">
        <v>37189</v>
      </c>
      <c r="C22666" s="194">
        <v>2</v>
      </c>
      <c r="D22666" s="177" t="s">
        <v>49759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04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 hidden="1">
      <c r="A22667" s="175">
        <v>22664</v>
      </c>
      <c r="B22667" s="181" t="s">
        <v>8294</v>
      </c>
      <c r="C22667" s="194">
        <v>6</v>
      </c>
      <c r="D22667" s="177" t="s">
        <v>49759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05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 hidden="1">
      <c r="A22668" s="175">
        <v>22665</v>
      </c>
      <c r="B22668" s="181" t="s">
        <v>45906</v>
      </c>
      <c r="C22668" s="194">
        <v>9</v>
      </c>
      <c r="D22668" s="177" t="s">
        <v>11495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13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 hidden="1">
      <c r="A22669" s="175">
        <v>22666</v>
      </c>
      <c r="B22669" s="181" t="s">
        <v>8227</v>
      </c>
      <c r="C22669" s="194">
        <v>1</v>
      </c>
      <c r="D22669" s="177" t="s">
        <v>49759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07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 hidden="1">
      <c r="A22670" s="175">
        <v>22667</v>
      </c>
      <c r="B22670" s="181" t="s">
        <v>11209</v>
      </c>
      <c r="C22670" s="194">
        <v>1</v>
      </c>
      <c r="D22670" s="177" t="s">
        <v>11208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08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 hidden="1">
      <c r="A22671" s="175">
        <v>22668</v>
      </c>
      <c r="B22671" s="181" t="s">
        <v>37199</v>
      </c>
      <c r="C22671" s="194">
        <v>8</v>
      </c>
      <c r="D22671" s="177" t="s">
        <v>49759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09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 hidden="1">
      <c r="A22672" s="175">
        <v>22669</v>
      </c>
      <c r="B22672" s="181" t="s">
        <v>45910</v>
      </c>
      <c r="C22672" s="194">
        <v>13</v>
      </c>
      <c r="D22672" s="177" t="s">
        <v>11495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13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 hidden="1">
      <c r="A22673" s="175">
        <v>22670</v>
      </c>
      <c r="B22673" s="181" t="s">
        <v>45911</v>
      </c>
      <c r="C22673" s="194">
        <v>14</v>
      </c>
      <c r="D22673" s="177" t="s">
        <v>11495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12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 hidden="1">
      <c r="A22674" s="175">
        <v>22671</v>
      </c>
      <c r="B22674" s="181" t="s">
        <v>45913</v>
      </c>
      <c r="C22674" s="194">
        <v>15</v>
      </c>
      <c r="D22674" s="177" t="s">
        <v>11495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14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 hidden="1">
      <c r="A22675" s="175">
        <v>22672</v>
      </c>
      <c r="B22675" s="181" t="s">
        <v>11499</v>
      </c>
      <c r="C22675" s="194">
        <v>1</v>
      </c>
      <c r="D22675" s="177" t="s">
        <v>11498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15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 hidden="1">
      <c r="A22676" s="175">
        <v>22673</v>
      </c>
      <c r="B22676" s="181" t="s">
        <v>45916</v>
      </c>
      <c r="C22676" s="194">
        <v>2</v>
      </c>
      <c r="D22676" s="177" t="s">
        <v>11498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0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 hidden="1">
      <c r="A22677" s="175">
        <v>22674</v>
      </c>
      <c r="B22677" s="181" t="s">
        <v>45917</v>
      </c>
      <c r="C22677" s="194">
        <v>3</v>
      </c>
      <c r="D22677" s="177" t="s">
        <v>11498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18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 hidden="1">
      <c r="A22678" s="175">
        <v>22675</v>
      </c>
      <c r="B22678" s="181" t="s">
        <v>45919</v>
      </c>
      <c r="C22678" s="194">
        <v>4</v>
      </c>
      <c r="D22678" s="177" t="s">
        <v>11498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0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 hidden="1">
      <c r="A22679" s="175">
        <v>22676</v>
      </c>
      <c r="B22679" s="181" t="s">
        <v>45921</v>
      </c>
      <c r="C22679" s="194">
        <v>5</v>
      </c>
      <c r="D22679" s="177" t="s">
        <v>11498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22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 hidden="1">
      <c r="A22680" s="175">
        <v>22677</v>
      </c>
      <c r="B22680" s="181" t="s">
        <v>31918</v>
      </c>
      <c r="C22680" s="194">
        <v>4</v>
      </c>
      <c r="D22680" s="177" t="s">
        <v>6053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23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 hidden="1">
      <c r="A22681" s="175">
        <v>22678</v>
      </c>
      <c r="B22681" s="181" t="s">
        <v>44956</v>
      </c>
      <c r="C22681" s="194">
        <v>4</v>
      </c>
      <c r="D22681" s="177" t="s">
        <v>11205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24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 hidden="1">
      <c r="A22682" s="175">
        <v>22679</v>
      </c>
      <c r="B22682" s="181" t="s">
        <v>44954</v>
      </c>
      <c r="C22682" s="194">
        <v>3</v>
      </c>
      <c r="D22682" s="177" t="s">
        <v>11205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25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 hidden="1">
      <c r="A22683" s="175">
        <v>22680</v>
      </c>
      <c r="B22683" s="181" t="s">
        <v>37640</v>
      </c>
      <c r="C22683" s="194">
        <v>3</v>
      </c>
      <c r="D22683" s="177" t="s">
        <v>8363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26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 hidden="1">
      <c r="A22684" s="175">
        <v>22681</v>
      </c>
      <c r="B22684" s="181" t="s">
        <v>45927</v>
      </c>
      <c r="C22684" s="194">
        <v>10</v>
      </c>
      <c r="D22684" s="177" t="s">
        <v>11498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28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 hidden="1">
      <c r="A22685" s="175">
        <v>22682</v>
      </c>
      <c r="B22685" s="181" t="s">
        <v>45929</v>
      </c>
      <c r="C22685" s="194">
        <v>11</v>
      </c>
      <c r="D22685" s="177" t="s">
        <v>11498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0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 hidden="1">
      <c r="A22686" s="175">
        <v>22683</v>
      </c>
      <c r="B22686" s="181" t="s">
        <v>29900</v>
      </c>
      <c r="C22686" s="194">
        <v>16</v>
      </c>
      <c r="D22686" s="177" t="s">
        <v>5261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31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 hidden="1">
      <c r="A22687" s="175">
        <v>22684</v>
      </c>
      <c r="B22687" s="181" t="s">
        <v>45932</v>
      </c>
      <c r="C22687" s="194">
        <v>13</v>
      </c>
      <c r="D22687" s="177" t="s">
        <v>11498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33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 hidden="1">
      <c r="A22688" s="175">
        <v>22685</v>
      </c>
      <c r="B22688" s="181" t="s">
        <v>11502</v>
      </c>
      <c r="C22688" s="194">
        <v>4</v>
      </c>
      <c r="D22688" s="177" t="s">
        <v>11417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34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 hidden="1">
      <c r="A22689" s="175">
        <v>22686</v>
      </c>
      <c r="B22689" s="181" t="s">
        <v>8306</v>
      </c>
      <c r="C22689" s="194">
        <v>1</v>
      </c>
      <c r="D22689" s="177" t="s">
        <v>8305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35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 hidden="1">
      <c r="A22690" s="175">
        <v>22687</v>
      </c>
      <c r="B22690" s="181" t="s">
        <v>45845</v>
      </c>
      <c r="C22690" s="194">
        <v>6</v>
      </c>
      <c r="D22690" s="177" t="s">
        <v>11462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36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 hidden="1">
      <c r="A22691" s="175">
        <v>22688</v>
      </c>
      <c r="B22691" s="181" t="s">
        <v>45683</v>
      </c>
      <c r="C22691" s="194">
        <v>4</v>
      </c>
      <c r="D22691" s="177" t="s">
        <v>11420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biat8</v>
      </c>
      <c r="H22691" s="176" t="s">
        <v>45937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 hidden="1">
      <c r="A22692" s="175">
        <v>22689</v>
      </c>
      <c r="B22692" s="181" t="s">
        <v>11505</v>
      </c>
      <c r="C22692" s="194">
        <v>1</v>
      </c>
      <c r="D22692" s="177" t="s">
        <v>11504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biat8</v>
      </c>
      <c r="H22692" s="176" t="s">
        <v>45938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 hidden="1">
      <c r="A22693" s="175">
        <v>22690</v>
      </c>
      <c r="B22693" s="181" t="s">
        <v>45939</v>
      </c>
      <c r="C22693" s="194">
        <v>2</v>
      </c>
      <c r="D22693" s="177" t="s">
        <v>11504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biat8</v>
      </c>
      <c r="H22693" s="176" t="s">
        <v>45940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 hidden="1">
      <c r="A22694" s="175">
        <v>22691</v>
      </c>
      <c r="B22694" s="181" t="s">
        <v>11509</v>
      </c>
      <c r="C22694" s="194">
        <v>1</v>
      </c>
      <c r="D22694" s="177" t="s">
        <v>11508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41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 hidden="1">
      <c r="A22695" s="175">
        <v>22692</v>
      </c>
      <c r="B22695" s="181" t="s">
        <v>939</v>
      </c>
      <c r="C22695" s="194">
        <v>2</v>
      </c>
      <c r="D22695" s="177" t="s">
        <v>11508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42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 hidden="1">
      <c r="A22696" s="175">
        <v>22693</v>
      </c>
      <c r="B22696" s="181" t="s">
        <v>45943</v>
      </c>
      <c r="C22696" s="194">
        <v>3</v>
      </c>
      <c r="D22696" s="177" t="s">
        <v>11508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44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 hidden="1">
      <c r="A22697" s="175">
        <v>22694</v>
      </c>
      <c r="B22697" s="181" t="s">
        <v>45945</v>
      </c>
      <c r="C22697" s="194">
        <v>4</v>
      </c>
      <c r="D22697" s="177" t="s">
        <v>11508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46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 hidden="1">
      <c r="A22698" s="175">
        <v>22695</v>
      </c>
      <c r="B22698" s="181" t="s">
        <v>45947</v>
      </c>
      <c r="C22698" s="194">
        <v>5</v>
      </c>
      <c r="D22698" s="177" t="s">
        <v>11508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48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 hidden="1">
      <c r="A22699" s="175">
        <v>22696</v>
      </c>
      <c r="B22699" s="181" t="s">
        <v>11511</v>
      </c>
      <c r="C22699" s="194">
        <v>1</v>
      </c>
      <c r="D22699" s="177" t="s">
        <v>49786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piat4</v>
      </c>
      <c r="H22699" s="176" t="s">
        <v>45949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 hidden="1">
      <c r="A22700" s="175">
        <v>22697</v>
      </c>
      <c r="B22700" s="181" t="s">
        <v>45950</v>
      </c>
      <c r="C22700" s="194">
        <v>2</v>
      </c>
      <c r="D22700" s="177" t="s">
        <v>49786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piat4</v>
      </c>
      <c r="H22700" s="176" t="s">
        <v>12770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 hidden="1">
      <c r="A22701" s="175">
        <v>22698</v>
      </c>
      <c r="B22701" s="181" t="s">
        <v>45951</v>
      </c>
      <c r="C22701" s="194">
        <v>3</v>
      </c>
      <c r="D22701" s="177" t="s">
        <v>49786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piat4</v>
      </c>
      <c r="H22701" s="176" t="s">
        <v>45952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 hidden="1">
      <c r="A22702" s="175">
        <v>22699</v>
      </c>
      <c r="B22702" s="181" t="s">
        <v>37921</v>
      </c>
      <c r="C22702" s="194">
        <v>3</v>
      </c>
      <c r="D22702" s="177" t="s">
        <v>8480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53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 hidden="1">
      <c r="A22703" s="175">
        <v>22700</v>
      </c>
      <c r="B22703" s="181" t="s">
        <v>11505</v>
      </c>
      <c r="C22703" s="194">
        <v>1</v>
      </c>
      <c r="D22703" s="177" t="s">
        <v>11504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biat8</v>
      </c>
      <c r="H22703" s="176" t="s">
        <v>45954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 hidden="1">
      <c r="A22704" s="175">
        <v>22701</v>
      </c>
      <c r="B22704" s="181" t="s">
        <v>11514</v>
      </c>
      <c r="C22704" s="194">
        <v>1</v>
      </c>
      <c r="D22704" s="177" t="s">
        <v>11513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55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 hidden="1">
      <c r="A22705" s="175">
        <v>22702</v>
      </c>
      <c r="B22705" s="181" t="s">
        <v>11317</v>
      </c>
      <c r="C22705" s="194">
        <v>1</v>
      </c>
      <c r="D22705" s="177" t="s">
        <v>11316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0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 hidden="1">
      <c r="A22706" s="175">
        <v>22703</v>
      </c>
      <c r="B22706" s="181" t="s">
        <v>45956</v>
      </c>
      <c r="C22706" s="194">
        <v>3</v>
      </c>
      <c r="D22706" s="177" t="s">
        <v>11513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57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 hidden="1">
      <c r="A22707" s="175">
        <v>22704</v>
      </c>
      <c r="B22707" s="181" t="s">
        <v>8219</v>
      </c>
      <c r="C22707" s="194">
        <v>1</v>
      </c>
      <c r="D22707" s="177" t="s">
        <v>8218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58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 hidden="1">
      <c r="A22708" s="175">
        <v>22705</v>
      </c>
      <c r="B22708" s="181" t="s">
        <v>11518</v>
      </c>
      <c r="C22708" s="194">
        <v>1</v>
      </c>
      <c r="D22708" s="177" t="s">
        <v>11517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59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 hidden="1">
      <c r="A22709" s="175">
        <v>22706</v>
      </c>
      <c r="B22709" s="181" t="s">
        <v>11042</v>
      </c>
      <c r="C22709" s="194">
        <v>6</v>
      </c>
      <c r="D22709" s="177" t="s">
        <v>8286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0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 hidden="1">
      <c r="A22710" s="175">
        <v>22707</v>
      </c>
      <c r="B22710" s="181" t="s">
        <v>45961</v>
      </c>
      <c r="C22710" s="194">
        <v>3</v>
      </c>
      <c r="D22710" s="177" t="s">
        <v>11517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62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 hidden="1">
      <c r="A22711" s="175">
        <v>22708</v>
      </c>
      <c r="B22711" s="181" t="s">
        <v>43477</v>
      </c>
      <c r="C22711" s="194">
        <v>2</v>
      </c>
      <c r="D22711" s="177" t="s">
        <v>10824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63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 hidden="1">
      <c r="A22712" s="175">
        <v>22709</v>
      </c>
      <c r="B22712" s="181" t="s">
        <v>44685</v>
      </c>
      <c r="C22712" s="194">
        <v>8</v>
      </c>
      <c r="D22712" s="177" t="s">
        <v>11130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64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 hidden="1">
      <c r="A22713" s="175">
        <v>22710</v>
      </c>
      <c r="B22713" s="181" t="s">
        <v>37441</v>
      </c>
      <c r="C22713" s="194">
        <v>5</v>
      </c>
      <c r="D22713" s="177" t="s">
        <v>8278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65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 hidden="1">
      <c r="A22714" s="175">
        <v>22711</v>
      </c>
      <c r="B22714" s="181" t="s">
        <v>11521</v>
      </c>
      <c r="C22714" s="194">
        <v>1</v>
      </c>
      <c r="D22714" s="177" t="s">
        <v>11520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66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 hidden="1">
      <c r="A22715" s="175">
        <v>22712</v>
      </c>
      <c r="B22715" s="181" t="s">
        <v>45967</v>
      </c>
      <c r="C22715" s="194">
        <v>2</v>
      </c>
      <c r="D22715" s="177" t="s">
        <v>11520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18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 hidden="1">
      <c r="A22716" s="175">
        <v>22713</v>
      </c>
      <c r="B22716" s="181" t="s">
        <v>11524</v>
      </c>
      <c r="C22716" s="194">
        <v>1</v>
      </c>
      <c r="D22716" s="177" t="s">
        <v>11523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68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 hidden="1">
      <c r="A22717" s="175">
        <v>22714</v>
      </c>
      <c r="B22717" s="181" t="s">
        <v>11526</v>
      </c>
      <c r="C22717" s="194">
        <v>4</v>
      </c>
      <c r="D22717" s="177" t="s">
        <v>11028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69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 hidden="1">
      <c r="A22718" s="175">
        <v>22715</v>
      </c>
      <c r="B22718" s="181" t="s">
        <v>45970</v>
      </c>
      <c r="C22718" s="194">
        <v>2</v>
      </c>
      <c r="D22718" s="177" t="s">
        <v>11525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52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 hidden="1">
      <c r="A22719" s="175">
        <v>22716</v>
      </c>
      <c r="B22719" s="181" t="s">
        <v>45971</v>
      </c>
      <c r="C22719" s="194">
        <v>3</v>
      </c>
      <c r="D22719" s="177" t="s">
        <v>11525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67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 hidden="1">
      <c r="A22720" s="175">
        <v>22717</v>
      </c>
      <c r="B22720" s="181" t="s">
        <v>45972</v>
      </c>
      <c r="C22720" s="194">
        <v>4</v>
      </c>
      <c r="D22720" s="177" t="s">
        <v>11525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73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 hidden="1">
      <c r="A22721" s="175">
        <v>22718</v>
      </c>
      <c r="B22721" s="181" t="s">
        <v>45974</v>
      </c>
      <c r="C22721" s="194">
        <v>5</v>
      </c>
      <c r="D22721" s="177" t="s">
        <v>11525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75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 hidden="1">
      <c r="A22722" s="175">
        <v>22719</v>
      </c>
      <c r="B22722" s="181" t="s">
        <v>45976</v>
      </c>
      <c r="C22722" s="194">
        <v>6</v>
      </c>
      <c r="D22722" s="177" t="s">
        <v>11525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77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 hidden="1">
      <c r="A22723" s="175">
        <v>22720</v>
      </c>
      <c r="B22723" s="181" t="s">
        <v>11529</v>
      </c>
      <c r="C22723" s="194">
        <v>3</v>
      </c>
      <c r="D22723" s="177" t="s">
        <v>11374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78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 hidden="1">
      <c r="A22724" s="175">
        <v>22721</v>
      </c>
      <c r="B22724" s="181" t="s">
        <v>11531</v>
      </c>
      <c r="C22724" s="194">
        <v>5</v>
      </c>
      <c r="D22724" s="177" t="s">
        <v>49760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79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 hidden="1">
      <c r="A22725" s="175">
        <v>22722</v>
      </c>
      <c r="B22725" s="181" t="s">
        <v>38683</v>
      </c>
      <c r="C22725" s="194">
        <v>4</v>
      </c>
      <c r="D22725" s="177" t="s">
        <v>8784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0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 hidden="1">
      <c r="A22726" s="175">
        <v>22723</v>
      </c>
      <c r="B22726" s="181" t="s">
        <v>45981</v>
      </c>
      <c r="C22726" s="194">
        <v>3</v>
      </c>
      <c r="D22726" s="177" t="s">
        <v>11530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34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 hidden="1">
      <c r="A22727" s="175">
        <v>22724</v>
      </c>
      <c r="B22727" s="181" t="s">
        <v>45982</v>
      </c>
      <c r="C22727" s="194">
        <v>4</v>
      </c>
      <c r="D22727" s="177" t="s">
        <v>11530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83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 hidden="1">
      <c r="A22728" s="175">
        <v>22725</v>
      </c>
      <c r="B22728" s="181" t="s">
        <v>45901</v>
      </c>
      <c r="C22728" s="194">
        <v>5</v>
      </c>
      <c r="D22728" s="177" t="s">
        <v>11495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84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 hidden="1">
      <c r="A22729" s="175">
        <v>22726</v>
      </c>
      <c r="B22729" s="181" t="s">
        <v>10899</v>
      </c>
      <c r="C22729" s="194">
        <v>1</v>
      </c>
      <c r="D22729" s="177" t="s">
        <v>10898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85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 hidden="1">
      <c r="A22730" s="175">
        <v>22727</v>
      </c>
      <c r="B22730" s="181" t="s">
        <v>11322</v>
      </c>
      <c r="C22730" s="194">
        <v>1</v>
      </c>
      <c r="D22730" s="177" t="s">
        <v>11321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86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 hidden="1">
      <c r="A22731" s="175">
        <v>22728</v>
      </c>
      <c r="B22731" s="181" t="s">
        <v>11536</v>
      </c>
      <c r="C22731" s="194">
        <v>4</v>
      </c>
      <c r="D22731" s="177" t="s">
        <v>8220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87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 hidden="1">
      <c r="A22732" s="175">
        <v>22729</v>
      </c>
      <c r="B22732" s="181" t="s">
        <v>21614</v>
      </c>
      <c r="C22732" s="194">
        <v>9</v>
      </c>
      <c r="D22732" s="177" t="s">
        <v>2976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88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 hidden="1">
      <c r="A22733" s="175">
        <v>22730</v>
      </c>
      <c r="B22733" s="181" t="s">
        <v>45989</v>
      </c>
      <c r="C22733" s="194">
        <v>3</v>
      </c>
      <c r="D22733" s="177" t="s">
        <v>11535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0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 hidden="1">
      <c r="A22734" s="175">
        <v>22731</v>
      </c>
      <c r="B22734" s="181" t="s">
        <v>44968</v>
      </c>
      <c r="C22734" s="194">
        <v>8</v>
      </c>
      <c r="D22734" s="177" t="s">
        <v>11208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5991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 hidden="1">
      <c r="A22735" s="175">
        <v>22732</v>
      </c>
      <c r="B22735" s="181" t="s">
        <v>11539</v>
      </c>
      <c r="C22735" s="194">
        <v>1</v>
      </c>
      <c r="D22735" s="177" t="s">
        <v>11538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5992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 hidden="1">
      <c r="A22736" s="175">
        <v>22733</v>
      </c>
      <c r="B22736" s="181" t="s">
        <v>45993</v>
      </c>
      <c r="C22736" s="194">
        <v>2</v>
      </c>
      <c r="D22736" s="177" t="s">
        <v>11538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0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 hidden="1">
      <c r="A22737" s="175">
        <v>22734</v>
      </c>
      <c r="B22737" s="181" t="s">
        <v>45994</v>
      </c>
      <c r="C22737" s="194">
        <v>3</v>
      </c>
      <c r="D22737" s="177" t="s">
        <v>11538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5995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 hidden="1">
      <c r="A22738" s="175">
        <v>22735</v>
      </c>
      <c r="B22738" s="181" t="s">
        <v>45996</v>
      </c>
      <c r="C22738" s="194">
        <v>4</v>
      </c>
      <c r="D22738" s="177" t="s">
        <v>11538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5997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 hidden="1">
      <c r="A22739" s="175">
        <v>22736</v>
      </c>
      <c r="B22739" s="181" t="s">
        <v>43626</v>
      </c>
      <c r="C22739" s="194">
        <v>5</v>
      </c>
      <c r="D22739" s="177" t="s">
        <v>10858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5998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 hidden="1">
      <c r="A22740" s="175">
        <v>22737</v>
      </c>
      <c r="B22740" s="181" t="s">
        <v>45999</v>
      </c>
      <c r="C22740" s="194">
        <v>6</v>
      </c>
      <c r="D22740" s="177" t="s">
        <v>11538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0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 hidden="1">
      <c r="A22741" s="175">
        <v>22738</v>
      </c>
      <c r="B22741" s="181" t="s">
        <v>45354</v>
      </c>
      <c r="C22741" s="194">
        <v>9</v>
      </c>
      <c r="D22741" s="177" t="s">
        <v>11354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55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 hidden="1">
      <c r="A22742" s="175">
        <v>22739</v>
      </c>
      <c r="B22742" s="181" t="s">
        <v>46001</v>
      </c>
      <c r="C22742" s="194">
        <v>8</v>
      </c>
      <c r="D22742" s="177" t="s">
        <v>11538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02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 hidden="1">
      <c r="A22743" s="175">
        <v>22740</v>
      </c>
      <c r="B22743" s="181" t="s">
        <v>11543</v>
      </c>
      <c r="C22743" s="194">
        <v>3</v>
      </c>
      <c r="D22743" s="177" t="s">
        <v>11149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03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 hidden="1">
      <c r="A22744" s="175">
        <v>22741</v>
      </c>
      <c r="B22744" s="181" t="s">
        <v>11545</v>
      </c>
      <c r="C22744" s="194">
        <v>7</v>
      </c>
      <c r="D22744" s="177" t="s">
        <v>2865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04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 hidden="1">
      <c r="A22745" s="175">
        <v>22742</v>
      </c>
      <c r="B22745" s="181" t="s">
        <v>46005</v>
      </c>
      <c r="C22745" s="194">
        <v>2</v>
      </c>
      <c r="D22745" s="177" t="s">
        <v>11544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06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 hidden="1">
      <c r="A22746" s="175">
        <v>22743</v>
      </c>
      <c r="B22746" s="181" t="s">
        <v>11548</v>
      </c>
      <c r="C22746" s="194">
        <v>1</v>
      </c>
      <c r="D22746" s="177" t="s">
        <v>11547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07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 hidden="1">
      <c r="A22747" s="175">
        <v>22744</v>
      </c>
      <c r="B22747" s="181" t="s">
        <v>45943</v>
      </c>
      <c r="C22747" s="194">
        <v>3</v>
      </c>
      <c r="D22747" s="177" t="s">
        <v>11508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08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 hidden="1">
      <c r="A22748" s="175">
        <v>22745</v>
      </c>
      <c r="B22748" s="181" t="s">
        <v>46009</v>
      </c>
      <c r="C22748" s="194">
        <v>3</v>
      </c>
      <c r="D22748" s="177" t="s">
        <v>11547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0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 hidden="1">
      <c r="A22749" s="175">
        <v>22746</v>
      </c>
      <c r="B22749" s="181" t="s">
        <v>939</v>
      </c>
      <c r="C22749" s="194">
        <v>2</v>
      </c>
      <c r="D22749" s="177" t="s">
        <v>11508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65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 hidden="1">
      <c r="A22750" s="175">
        <v>22747</v>
      </c>
      <c r="B22750" s="181" t="s">
        <v>37472</v>
      </c>
      <c r="C22750" s="194">
        <v>8</v>
      </c>
      <c r="D22750" s="177" t="s">
        <v>8295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11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 hidden="1">
      <c r="A22751" s="175">
        <v>22748</v>
      </c>
      <c r="B22751" s="181" t="s">
        <v>20340</v>
      </c>
      <c r="C22751" s="194">
        <v>13</v>
      </c>
      <c r="D22751" s="177" t="s">
        <v>2634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12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 hidden="1">
      <c r="A22752" s="175">
        <v>22749</v>
      </c>
      <c r="B22752" s="181" t="s">
        <v>46013</v>
      </c>
      <c r="C22752" s="194">
        <v>7</v>
      </c>
      <c r="D22752" s="177" t="s">
        <v>11547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69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 hidden="1">
      <c r="A22753" s="175">
        <v>22750</v>
      </c>
      <c r="B22753" s="181" t="s">
        <v>11551</v>
      </c>
      <c r="C22753" s="194">
        <v>3</v>
      </c>
      <c r="D22753" s="177" t="s">
        <v>9307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14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 hidden="1">
      <c r="A22754" s="175">
        <v>22751</v>
      </c>
      <c r="B22754" s="181" t="s">
        <v>46015</v>
      </c>
      <c r="C22754" s="194">
        <v>2</v>
      </c>
      <c r="D22754" s="177" t="s">
        <v>11550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83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 hidden="1">
      <c r="A22755" s="175">
        <v>22752</v>
      </c>
      <c r="B22755" s="181" t="s">
        <v>8294</v>
      </c>
      <c r="C22755" s="194">
        <v>6</v>
      </c>
      <c r="D22755" s="177" t="s">
        <v>49759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16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 hidden="1">
      <c r="A22756" s="175">
        <v>22753</v>
      </c>
      <c r="B22756" s="181" t="s">
        <v>11555</v>
      </c>
      <c r="C22756" s="194">
        <v>2</v>
      </c>
      <c r="D22756" s="177" t="s">
        <v>11321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17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 hidden="1">
      <c r="A22757" s="175">
        <v>22754</v>
      </c>
      <c r="B22757" s="181" t="s">
        <v>11557</v>
      </c>
      <c r="C22757" s="194">
        <v>1</v>
      </c>
      <c r="D22757" s="177" t="s">
        <v>11556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18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 hidden="1">
      <c r="A22758" s="175">
        <v>22755</v>
      </c>
      <c r="B22758" s="181" t="s">
        <v>46019</v>
      </c>
      <c r="C22758" s="194">
        <v>2</v>
      </c>
      <c r="D22758" s="177" t="s">
        <v>11556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0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 hidden="1">
      <c r="A22759" s="175">
        <v>22756</v>
      </c>
      <c r="B22759" s="181" t="s">
        <v>8254</v>
      </c>
      <c r="C22759" s="194">
        <v>1</v>
      </c>
      <c r="D22759" s="177" t="s">
        <v>8253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21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 hidden="1">
      <c r="A22760" s="175">
        <v>22757</v>
      </c>
      <c r="B22760" s="181" t="s">
        <v>36943</v>
      </c>
      <c r="C22760" s="194">
        <v>9</v>
      </c>
      <c r="D22760" s="177" t="s">
        <v>8162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22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 hidden="1">
      <c r="A22761" s="175">
        <v>22758</v>
      </c>
      <c r="B22761" s="181" t="s">
        <v>11563</v>
      </c>
      <c r="C22761" s="194">
        <v>21</v>
      </c>
      <c r="D22761" s="177" t="s">
        <v>8262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23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 hidden="1">
      <c r="A22762" s="175">
        <v>22759</v>
      </c>
      <c r="B22762" s="181" t="s">
        <v>11566</v>
      </c>
      <c r="C22762" s="194">
        <v>1</v>
      </c>
      <c r="D22762" s="177" t="s">
        <v>11565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24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 hidden="1">
      <c r="A22763" s="175">
        <v>22760</v>
      </c>
      <c r="B22763" s="181" t="s">
        <v>678</v>
      </c>
      <c r="C22763" s="194">
        <v>1</v>
      </c>
      <c r="D22763" s="177" t="s">
        <v>11567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25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 hidden="1">
      <c r="A22764" s="175">
        <v>22761</v>
      </c>
      <c r="B22764" s="181" t="s">
        <v>46026</v>
      </c>
      <c r="C22764" s="194">
        <v>2</v>
      </c>
      <c r="D22764" s="177" t="s">
        <v>11567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27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 hidden="1">
      <c r="A22765" s="175">
        <v>22762</v>
      </c>
      <c r="B22765" s="181" t="s">
        <v>46028</v>
      </c>
      <c r="C22765" s="194">
        <v>3</v>
      </c>
      <c r="D22765" s="177" t="s">
        <v>11567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51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 hidden="1">
      <c r="A22766" s="175">
        <v>22763</v>
      </c>
      <c r="B22766" s="181" t="s">
        <v>46029</v>
      </c>
      <c r="C22766" s="194">
        <v>4</v>
      </c>
      <c r="D22766" s="177" t="s">
        <v>11567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0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 hidden="1">
      <c r="A22767" s="175">
        <v>22764</v>
      </c>
      <c r="B22767" s="181" t="s">
        <v>46030</v>
      </c>
      <c r="C22767" s="194">
        <v>5</v>
      </c>
      <c r="D22767" s="177" t="s">
        <v>11567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31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 hidden="1">
      <c r="A22768" s="175">
        <v>22765</v>
      </c>
      <c r="B22768" s="181" t="s">
        <v>46032</v>
      </c>
      <c r="C22768" s="194">
        <v>6</v>
      </c>
      <c r="D22768" s="177" t="s">
        <v>11567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33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 hidden="1">
      <c r="A22769" s="175">
        <v>22766</v>
      </c>
      <c r="B22769" s="181" t="s">
        <v>46034</v>
      </c>
      <c r="C22769" s="194">
        <v>7</v>
      </c>
      <c r="D22769" s="177" t="s">
        <v>11567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35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 hidden="1">
      <c r="A22770" s="175">
        <v>22767</v>
      </c>
      <c r="B22770" s="181" t="s">
        <v>46036</v>
      </c>
      <c r="C22770" s="194">
        <v>8</v>
      </c>
      <c r="D22770" s="177" t="s">
        <v>11567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37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 hidden="1">
      <c r="A22771" s="175">
        <v>22768</v>
      </c>
      <c r="B22771" s="181" t="s">
        <v>46038</v>
      </c>
      <c r="C22771" s="194">
        <v>9</v>
      </c>
      <c r="D22771" s="177" t="s">
        <v>11567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39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 hidden="1">
      <c r="A22772" s="175">
        <v>22769</v>
      </c>
      <c r="B22772" s="181" t="s">
        <v>46040</v>
      </c>
      <c r="C22772" s="194">
        <v>10</v>
      </c>
      <c r="D22772" s="177" t="s">
        <v>11567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29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 hidden="1">
      <c r="A22773" s="175">
        <v>22770</v>
      </c>
      <c r="B22773" s="181" t="s">
        <v>46041</v>
      </c>
      <c r="C22773" s="194">
        <v>11</v>
      </c>
      <c r="D22773" s="177" t="s">
        <v>11567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42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 hidden="1">
      <c r="A22774" s="175">
        <v>22771</v>
      </c>
      <c r="B22774" s="181" t="s">
        <v>46043</v>
      </c>
      <c r="C22774" s="194">
        <v>12</v>
      </c>
      <c r="D22774" s="177" t="s">
        <v>11567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44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 hidden="1">
      <c r="A22775" s="175">
        <v>22772</v>
      </c>
      <c r="B22775" s="181" t="s">
        <v>46045</v>
      </c>
      <c r="C22775" s="194">
        <v>13</v>
      </c>
      <c r="D22775" s="177" t="s">
        <v>11567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46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 hidden="1">
      <c r="A22776" s="175">
        <v>22773</v>
      </c>
      <c r="B22776" s="181" t="s">
        <v>46047</v>
      </c>
      <c r="C22776" s="194">
        <v>14</v>
      </c>
      <c r="D22776" s="177" t="s">
        <v>11567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48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 hidden="1">
      <c r="A22777" s="175">
        <v>22774</v>
      </c>
      <c r="B22777" s="181" t="s">
        <v>46049</v>
      </c>
      <c r="C22777" s="194">
        <v>15</v>
      </c>
      <c r="D22777" s="177" t="s">
        <v>11567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0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 hidden="1">
      <c r="A22778" s="175">
        <v>22775</v>
      </c>
      <c r="B22778" s="181" t="s">
        <v>39792</v>
      </c>
      <c r="C22778" s="194">
        <v>10</v>
      </c>
      <c r="D22778" s="177" t="s">
        <v>9285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51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 hidden="1">
      <c r="A22779" s="175">
        <v>22776</v>
      </c>
      <c r="B22779" s="181" t="s">
        <v>46052</v>
      </c>
      <c r="C22779" s="194">
        <v>17</v>
      </c>
      <c r="D22779" s="177" t="s">
        <v>11567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53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 hidden="1">
      <c r="A22780" s="175">
        <v>22777</v>
      </c>
      <c r="B22780" s="181" t="s">
        <v>46054</v>
      </c>
      <c r="C22780" s="194">
        <v>18</v>
      </c>
      <c r="D22780" s="177" t="s">
        <v>11567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55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 hidden="1">
      <c r="A22781" s="175">
        <v>22778</v>
      </c>
      <c r="B22781" s="181" t="s">
        <v>46056</v>
      </c>
      <c r="C22781" s="194">
        <v>19</v>
      </c>
      <c r="D22781" s="177" t="s">
        <v>11567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57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 hidden="1">
      <c r="A22782" s="175">
        <v>22779</v>
      </c>
      <c r="B22782" s="181" t="s">
        <v>46058</v>
      </c>
      <c r="C22782" s="194">
        <v>20</v>
      </c>
      <c r="D22782" s="177" t="s">
        <v>11567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59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 hidden="1">
      <c r="A22783" s="175">
        <v>22780</v>
      </c>
      <c r="B22783" s="181" t="s">
        <v>46060</v>
      </c>
      <c r="C22783" s="194">
        <v>21</v>
      </c>
      <c r="D22783" s="177" t="s">
        <v>11567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61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 hidden="1">
      <c r="A22784" s="175">
        <v>22781</v>
      </c>
      <c r="B22784" s="181" t="s">
        <v>46062</v>
      </c>
      <c r="C22784" s="194">
        <v>22</v>
      </c>
      <c r="D22784" s="177" t="s">
        <v>11567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63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 hidden="1">
      <c r="A22785" s="175">
        <v>22782</v>
      </c>
      <c r="B22785" s="181" t="s">
        <v>46064</v>
      </c>
      <c r="C22785" s="194">
        <v>23</v>
      </c>
      <c r="D22785" s="177" t="s">
        <v>11567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65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 hidden="1">
      <c r="A22786" s="175">
        <v>22783</v>
      </c>
      <c r="B22786" s="181" t="s">
        <v>46066</v>
      </c>
      <c r="C22786" s="194">
        <v>24</v>
      </c>
      <c r="D22786" s="177" t="s">
        <v>11567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67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 hidden="1">
      <c r="A22787" s="175">
        <v>22784</v>
      </c>
      <c r="B22787" s="181" t="s">
        <v>46068</v>
      </c>
      <c r="C22787" s="194">
        <v>25</v>
      </c>
      <c r="D22787" s="177" t="s">
        <v>11567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69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 hidden="1">
      <c r="A22788" s="175">
        <v>22785</v>
      </c>
      <c r="B22788" s="181" t="s">
        <v>46070</v>
      </c>
      <c r="C22788" s="194">
        <v>26</v>
      </c>
      <c r="D22788" s="177" t="s">
        <v>11567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71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 hidden="1">
      <c r="A22789" s="175">
        <v>22786</v>
      </c>
      <c r="B22789" s="181" t="s">
        <v>46072</v>
      </c>
      <c r="C22789" s="194">
        <v>27</v>
      </c>
      <c r="D22789" s="177" t="s">
        <v>11567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73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 hidden="1">
      <c r="A22790" s="175">
        <v>22787</v>
      </c>
      <c r="B22790" s="181" t="s">
        <v>39856</v>
      </c>
      <c r="C22790" s="194">
        <v>8</v>
      </c>
      <c r="D22790" s="177" t="s">
        <v>9314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74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 hidden="1">
      <c r="A22791" s="175">
        <v>22788</v>
      </c>
      <c r="B22791" s="181" t="s">
        <v>46075</v>
      </c>
      <c r="C22791" s="194">
        <v>29</v>
      </c>
      <c r="D22791" s="177" t="s">
        <v>11567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76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 hidden="1">
      <c r="A22792" s="175">
        <v>22789</v>
      </c>
      <c r="B22792" s="181" t="s">
        <v>46077</v>
      </c>
      <c r="C22792" s="194">
        <v>30</v>
      </c>
      <c r="D22792" s="177" t="s">
        <v>11567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78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 hidden="1">
      <c r="A22793" s="175">
        <v>22790</v>
      </c>
      <c r="B22793" s="181" t="s">
        <v>46079</v>
      </c>
      <c r="C22793" s="194">
        <v>31</v>
      </c>
      <c r="D22793" s="177" t="s">
        <v>11567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0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 hidden="1">
      <c r="A22794" s="175">
        <v>22791</v>
      </c>
      <c r="B22794" s="181" t="s">
        <v>11571</v>
      </c>
      <c r="C22794" s="194">
        <v>1</v>
      </c>
      <c r="D22794" s="177" t="s">
        <v>11570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81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 hidden="1">
      <c r="A22795" s="175">
        <v>22792</v>
      </c>
      <c r="B22795" s="181" t="s">
        <v>46082</v>
      </c>
      <c r="C22795" s="194">
        <v>2</v>
      </c>
      <c r="D22795" s="177" t="s">
        <v>11570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83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 hidden="1">
      <c r="A22796" s="175">
        <v>22793</v>
      </c>
      <c r="B22796" s="181" t="s">
        <v>46084</v>
      </c>
      <c r="C22796" s="194">
        <v>3</v>
      </c>
      <c r="D22796" s="177" t="s">
        <v>11570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05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 hidden="1">
      <c r="A22797" s="175">
        <v>22794</v>
      </c>
      <c r="B22797" s="181" t="s">
        <v>40590</v>
      </c>
      <c r="C22797" s="194">
        <v>3</v>
      </c>
      <c r="D22797" s="177" t="s">
        <v>9683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85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 hidden="1">
      <c r="A22798" s="175">
        <v>22795</v>
      </c>
      <c r="B22798" s="181" t="s">
        <v>46086</v>
      </c>
      <c r="C22798" s="194">
        <v>5</v>
      </c>
      <c r="D22798" s="177" t="s">
        <v>11570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87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 hidden="1">
      <c r="A22799" s="175">
        <v>22796</v>
      </c>
      <c r="B22799" s="181" t="s">
        <v>46088</v>
      </c>
      <c r="C22799" s="194">
        <v>6</v>
      </c>
      <c r="D22799" s="177" t="s">
        <v>11570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0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 hidden="1">
      <c r="A22800" s="175">
        <v>22797</v>
      </c>
      <c r="B22800" s="181" t="s">
        <v>46089</v>
      </c>
      <c r="C22800" s="194">
        <v>7</v>
      </c>
      <c r="D22800" s="177" t="s">
        <v>11570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0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 hidden="1">
      <c r="A22801" s="175">
        <v>22798</v>
      </c>
      <c r="B22801" s="181" t="s">
        <v>46091</v>
      </c>
      <c r="C22801" s="194">
        <v>8</v>
      </c>
      <c r="D22801" s="177" t="s">
        <v>11570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092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 hidden="1">
      <c r="A22802" s="175">
        <v>22799</v>
      </c>
      <c r="B22802" s="181" t="s">
        <v>46093</v>
      </c>
      <c r="C22802" s="194">
        <v>9</v>
      </c>
      <c r="D22802" s="177" t="s">
        <v>11570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094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 hidden="1">
      <c r="A22803" s="175">
        <v>22800</v>
      </c>
      <c r="B22803" s="181" t="s">
        <v>11575</v>
      </c>
      <c r="C22803" s="194">
        <v>1</v>
      </c>
      <c r="D22803" s="177" t="s">
        <v>11574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095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 hidden="1">
      <c r="A22804" s="175">
        <v>22801</v>
      </c>
      <c r="B22804" s="181" t="s">
        <v>46096</v>
      </c>
      <c r="C22804" s="194">
        <v>2</v>
      </c>
      <c r="D22804" s="177" t="s">
        <v>11574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52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 hidden="1">
      <c r="A22805" s="175">
        <v>22802</v>
      </c>
      <c r="B22805" s="181" t="s">
        <v>3149</v>
      </c>
      <c r="C22805" s="194">
        <v>14</v>
      </c>
      <c r="D22805" s="177" t="s">
        <v>3137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097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 hidden="1">
      <c r="A22806" s="175">
        <v>22803</v>
      </c>
      <c r="B22806" s="181" t="s">
        <v>11592</v>
      </c>
      <c r="C22806" s="194">
        <v>4</v>
      </c>
      <c r="D22806" s="177" t="s">
        <v>11574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098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 hidden="1">
      <c r="A22807" s="175">
        <v>22804</v>
      </c>
      <c r="B22807" s="181" t="s">
        <v>46099</v>
      </c>
      <c r="C22807" s="194">
        <v>5</v>
      </c>
      <c r="D22807" s="177" t="s">
        <v>11574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0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 hidden="1">
      <c r="A22808" s="175">
        <v>22805</v>
      </c>
      <c r="B22808" s="181" t="s">
        <v>11578</v>
      </c>
      <c r="C22808" s="194">
        <v>1</v>
      </c>
      <c r="D22808" s="177" t="s">
        <v>11577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01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 hidden="1">
      <c r="A22809" s="175">
        <v>22806</v>
      </c>
      <c r="B22809" s="181" t="s">
        <v>34771</v>
      </c>
      <c r="C22809" s="194">
        <v>2</v>
      </c>
      <c r="D22809" s="177" t="s">
        <v>11577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02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 hidden="1">
      <c r="A22810" s="175">
        <v>22807</v>
      </c>
      <c r="B22810" s="181" t="s">
        <v>46103</v>
      </c>
      <c r="C22810" s="194">
        <v>3</v>
      </c>
      <c r="D22810" s="177" t="s">
        <v>11577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04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 hidden="1">
      <c r="A22811" s="175">
        <v>22808</v>
      </c>
      <c r="B22811" s="181" t="s">
        <v>32071</v>
      </c>
      <c r="C22811" s="194">
        <v>3</v>
      </c>
      <c r="D22811" s="177" t="s">
        <v>6117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04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 hidden="1">
      <c r="A22812" s="175">
        <v>22809</v>
      </c>
      <c r="B22812" s="181" t="s">
        <v>46105</v>
      </c>
      <c r="C22812" s="194">
        <v>5</v>
      </c>
      <c r="D22812" s="177" t="s">
        <v>11577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06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 hidden="1">
      <c r="A22813" s="175">
        <v>22810</v>
      </c>
      <c r="B22813" s="181" t="s">
        <v>46107</v>
      </c>
      <c r="C22813" s="194">
        <v>6</v>
      </c>
      <c r="D22813" s="177" t="s">
        <v>11577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08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 hidden="1">
      <c r="A22814" s="175">
        <v>22811</v>
      </c>
      <c r="B22814" s="181" t="s">
        <v>32060</v>
      </c>
      <c r="C22814" s="194">
        <v>8</v>
      </c>
      <c r="D22814" s="177" t="s">
        <v>6114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09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 hidden="1">
      <c r="A22815" s="175">
        <v>22812</v>
      </c>
      <c r="B22815" s="181" t="s">
        <v>46110</v>
      </c>
      <c r="C22815" s="194">
        <v>8</v>
      </c>
      <c r="D22815" s="177" t="s">
        <v>11577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83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 hidden="1">
      <c r="A22816" s="175">
        <v>22813</v>
      </c>
      <c r="B22816" s="181" t="s">
        <v>42841</v>
      </c>
      <c r="C22816" s="194">
        <v>4</v>
      </c>
      <c r="D22816" s="177" t="s">
        <v>10642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11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 hidden="1">
      <c r="A22817" s="175">
        <v>22814</v>
      </c>
      <c r="B22817" s="181" t="s">
        <v>11598</v>
      </c>
      <c r="C22817" s="194">
        <v>10</v>
      </c>
      <c r="D22817" s="177" t="s">
        <v>11577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12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 hidden="1">
      <c r="A22818" s="175">
        <v>22815</v>
      </c>
      <c r="B22818" s="181" t="s">
        <v>46113</v>
      </c>
      <c r="C22818" s="194">
        <v>11</v>
      </c>
      <c r="D22818" s="177" t="s">
        <v>11577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59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 hidden="1">
      <c r="A22819" s="175">
        <v>22816</v>
      </c>
      <c r="B22819" s="181" t="s">
        <v>46114</v>
      </c>
      <c r="C22819" s="194">
        <v>12</v>
      </c>
      <c r="D22819" s="177" t="s">
        <v>11577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15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 hidden="1">
      <c r="A22820" s="175">
        <v>22817</v>
      </c>
      <c r="B22820" s="181" t="s">
        <v>46116</v>
      </c>
      <c r="C22820" s="194">
        <v>13</v>
      </c>
      <c r="D22820" s="177" t="s">
        <v>11577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47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 hidden="1">
      <c r="A22821" s="175">
        <v>22818</v>
      </c>
      <c r="B22821" s="181" t="s">
        <v>40004</v>
      </c>
      <c r="C22821" s="194">
        <v>5</v>
      </c>
      <c r="D22821" s="177" t="s">
        <v>9381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17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 hidden="1">
      <c r="A22822" s="175">
        <v>22819</v>
      </c>
      <c r="B22822" s="181" t="s">
        <v>46118</v>
      </c>
      <c r="C22822" s="194">
        <v>15</v>
      </c>
      <c r="D22822" s="177" t="s">
        <v>11577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19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 hidden="1">
      <c r="A22823" s="175">
        <v>22820</v>
      </c>
      <c r="B22823" s="181" t="s">
        <v>46120</v>
      </c>
      <c r="C22823" s="194">
        <v>16</v>
      </c>
      <c r="D22823" s="177" t="s">
        <v>11577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21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 hidden="1">
      <c r="A22824" s="175">
        <v>22821</v>
      </c>
      <c r="B22824" s="181" t="s">
        <v>11581</v>
      </c>
      <c r="C22824" s="194">
        <v>1</v>
      </c>
      <c r="D22824" s="177" t="s">
        <v>11580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22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 hidden="1">
      <c r="A22825" s="175">
        <v>22822</v>
      </c>
      <c r="B22825" s="181" t="s">
        <v>46123</v>
      </c>
      <c r="C22825" s="194">
        <v>2</v>
      </c>
      <c r="D22825" s="177" t="s">
        <v>11580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24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 hidden="1">
      <c r="A22826" s="175">
        <v>22823</v>
      </c>
      <c r="B22826" s="181" t="s">
        <v>46125</v>
      </c>
      <c r="C22826" s="194">
        <v>3</v>
      </c>
      <c r="D22826" s="177" t="s">
        <v>11580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26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 hidden="1">
      <c r="A22827" s="175">
        <v>22824</v>
      </c>
      <c r="B22827" s="181" t="s">
        <v>46064</v>
      </c>
      <c r="C22827" s="194">
        <v>23</v>
      </c>
      <c r="D22827" s="177" t="s">
        <v>11567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27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 hidden="1">
      <c r="A22828" s="175">
        <v>22825</v>
      </c>
      <c r="B22828" s="181" t="s">
        <v>46041</v>
      </c>
      <c r="C22828" s="194">
        <v>11</v>
      </c>
      <c r="D22828" s="177" t="s">
        <v>11567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28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 hidden="1">
      <c r="A22829" s="175">
        <v>22826</v>
      </c>
      <c r="B22829" s="181" t="s">
        <v>46129</v>
      </c>
      <c r="C22829" s="194">
        <v>6</v>
      </c>
      <c r="D22829" s="177" t="s">
        <v>11580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67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 hidden="1">
      <c r="A22830" s="175">
        <v>22827</v>
      </c>
      <c r="B22830" s="181" t="s">
        <v>46130</v>
      </c>
      <c r="C22830" s="194">
        <v>7</v>
      </c>
      <c r="D22830" s="177" t="s">
        <v>11580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31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 hidden="1">
      <c r="A22831" s="175">
        <v>22828</v>
      </c>
      <c r="B22831" s="181" t="s">
        <v>3534</v>
      </c>
      <c r="C22831" s="194">
        <v>1</v>
      </c>
      <c r="D22831" s="177" t="s">
        <v>51301</v>
      </c>
      <c r="E22831" s="177">
        <v>800</v>
      </c>
      <c r="F22831" s="176">
        <f xml:space="preserve"> MATCH(字表[[#This Row],[切語]], 小韻資料表[切語], 0)</f>
        <v>3543</v>
      </c>
      <c r="G22831" s="175" t="str" cm="1">
        <f t="array" ref="G22831" xml:space="preserve"> INDEX(小韻資料表[拼音], 字表[[#This Row],[小韻識別號]])</f>
        <v>jiok8</v>
      </c>
      <c r="H22831" s="176" t="s">
        <v>46132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 hidden="1">
      <c r="A22832" s="175">
        <v>22829</v>
      </c>
      <c r="B22832" s="181" t="s">
        <v>46133</v>
      </c>
      <c r="C22832" s="194">
        <v>2</v>
      </c>
      <c r="D22832" s="177" t="s">
        <v>11583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34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 hidden="1">
      <c r="A22833" s="175">
        <v>22830</v>
      </c>
      <c r="B22833" s="181" t="s">
        <v>46135</v>
      </c>
      <c r="C22833" s="194">
        <v>3</v>
      </c>
      <c r="D22833" s="177" t="s">
        <v>11583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36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 hidden="1">
      <c r="A22834" s="175">
        <v>22831</v>
      </c>
      <c r="B22834" s="181" t="s">
        <v>46137</v>
      </c>
      <c r="C22834" s="194">
        <v>4</v>
      </c>
      <c r="D22834" s="177" t="s">
        <v>11583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38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 hidden="1">
      <c r="A22835" s="175">
        <v>22832</v>
      </c>
      <c r="B22835" s="181" t="s">
        <v>46139</v>
      </c>
      <c r="C22835" s="194">
        <v>5</v>
      </c>
      <c r="D22835" s="177" t="s">
        <v>11583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0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 hidden="1">
      <c r="A22836" s="175">
        <v>22833</v>
      </c>
      <c r="B22836" s="181" t="s">
        <v>46141</v>
      </c>
      <c r="C22836" s="194">
        <v>6</v>
      </c>
      <c r="D22836" s="177" t="s">
        <v>11583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42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 hidden="1">
      <c r="A22837" s="175">
        <v>22834</v>
      </c>
      <c r="B22837" s="181" t="s">
        <v>46143</v>
      </c>
      <c r="C22837" s="194">
        <v>7</v>
      </c>
      <c r="D22837" s="177" t="s">
        <v>11583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44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 hidden="1">
      <c r="A22838" s="175">
        <v>22835</v>
      </c>
      <c r="B22838" s="181" t="s">
        <v>46145</v>
      </c>
      <c r="C22838" s="194">
        <v>8</v>
      </c>
      <c r="D22838" s="177" t="s">
        <v>11583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46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 hidden="1">
      <c r="A22839" s="175">
        <v>22836</v>
      </c>
      <c r="B22839" s="181" t="s">
        <v>33017</v>
      </c>
      <c r="C22839" s="194">
        <v>2</v>
      </c>
      <c r="D22839" s="177" t="s">
        <v>6493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47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 hidden="1">
      <c r="A22840" s="175">
        <v>22837</v>
      </c>
      <c r="B22840" s="181" t="s">
        <v>46148</v>
      </c>
      <c r="C22840" s="194">
        <v>10</v>
      </c>
      <c r="D22840" s="177" t="s">
        <v>11583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49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 hidden="1">
      <c r="A22841" s="175">
        <v>22838</v>
      </c>
      <c r="B22841" s="181" t="s">
        <v>46150</v>
      </c>
      <c r="C22841" s="194">
        <v>11</v>
      </c>
      <c r="D22841" s="177" t="s">
        <v>11583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51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 hidden="1">
      <c r="A22842" s="175">
        <v>22839</v>
      </c>
      <c r="B22842" s="181" t="s">
        <v>11586</v>
      </c>
      <c r="C22842" s="194">
        <v>1</v>
      </c>
      <c r="D22842" s="177" t="s">
        <v>11585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52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 hidden="1">
      <c r="A22843" s="175">
        <v>22840</v>
      </c>
      <c r="B22843" s="181" t="s">
        <v>46153</v>
      </c>
      <c r="C22843" s="194">
        <v>2</v>
      </c>
      <c r="D22843" s="177" t="s">
        <v>11585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0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 hidden="1">
      <c r="A22844" s="175">
        <v>22841</v>
      </c>
      <c r="B22844" s="181" t="s">
        <v>46154</v>
      </c>
      <c r="C22844" s="194">
        <v>3</v>
      </c>
      <c r="D22844" s="177" t="s">
        <v>11585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55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 hidden="1">
      <c r="A22845" s="175">
        <v>22842</v>
      </c>
      <c r="B22845" s="181" t="s">
        <v>30648</v>
      </c>
      <c r="C22845" s="194">
        <v>2</v>
      </c>
      <c r="D22845" s="177" t="s">
        <v>5551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in2</v>
      </c>
      <c r="H22845" s="176" t="s">
        <v>46156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 hidden="1">
      <c r="A22846" s="175">
        <v>22843</v>
      </c>
      <c r="B22846" s="181" t="s">
        <v>11589</v>
      </c>
      <c r="C22846" s="194">
        <v>3</v>
      </c>
      <c r="D22846" s="177" t="s">
        <v>49767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57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 hidden="1">
      <c r="A22847" s="175">
        <v>22844</v>
      </c>
      <c r="B22847" s="181" t="s">
        <v>43322</v>
      </c>
      <c r="C22847" s="194">
        <v>9</v>
      </c>
      <c r="D22847" s="177" t="s">
        <v>10779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58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 hidden="1">
      <c r="A22848" s="175">
        <v>22845</v>
      </c>
      <c r="B22848" s="181" t="s">
        <v>11592</v>
      </c>
      <c r="C22848" s="194">
        <v>4</v>
      </c>
      <c r="D22848" s="177" t="s">
        <v>11574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59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 hidden="1">
      <c r="A22849" s="175">
        <v>22846</v>
      </c>
      <c r="B22849" s="181" t="s">
        <v>46160</v>
      </c>
      <c r="C22849" s="194">
        <v>2</v>
      </c>
      <c r="D22849" s="177" t="s">
        <v>11591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52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 hidden="1">
      <c r="A22850" s="175">
        <v>22847</v>
      </c>
      <c r="B22850" s="181" t="s">
        <v>21750</v>
      </c>
      <c r="C22850" s="194">
        <v>5</v>
      </c>
      <c r="D22850" s="177" t="s">
        <v>3019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84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 hidden="1">
      <c r="A22851" s="175">
        <v>22848</v>
      </c>
      <c r="B22851" s="181" t="s">
        <v>46161</v>
      </c>
      <c r="C22851" s="194">
        <v>4</v>
      </c>
      <c r="D22851" s="177" t="s">
        <v>11591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62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 hidden="1">
      <c r="A22852" s="175">
        <v>22849</v>
      </c>
      <c r="B22852" s="181" t="s">
        <v>11595</v>
      </c>
      <c r="C22852" s="194">
        <v>1</v>
      </c>
      <c r="D22852" s="177" t="s">
        <v>11594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63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 hidden="1">
      <c r="A22853" s="175">
        <v>22850</v>
      </c>
      <c r="B22853" s="181" t="s">
        <v>30648</v>
      </c>
      <c r="C22853" s="194">
        <v>2</v>
      </c>
      <c r="D22853" s="177" t="s">
        <v>5551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in2</v>
      </c>
      <c r="H22853" s="176" t="s">
        <v>46164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 hidden="1">
      <c r="A22854" s="175">
        <v>22851</v>
      </c>
      <c r="B22854" s="181" t="s">
        <v>46165</v>
      </c>
      <c r="C22854" s="194">
        <v>3</v>
      </c>
      <c r="D22854" s="177" t="s">
        <v>11594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49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 hidden="1">
      <c r="A22855" s="175">
        <v>22852</v>
      </c>
      <c r="B22855" s="181" t="s">
        <v>11598</v>
      </c>
      <c r="C22855" s="194">
        <v>10</v>
      </c>
      <c r="D22855" s="177" t="s">
        <v>11577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66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 hidden="1">
      <c r="A22856" s="175">
        <v>22853</v>
      </c>
      <c r="B22856" s="181" t="s">
        <v>46105</v>
      </c>
      <c r="C22856" s="194">
        <v>5</v>
      </c>
      <c r="D22856" s="177" t="s">
        <v>11577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67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 hidden="1">
      <c r="A22857" s="175">
        <v>22854</v>
      </c>
      <c r="B22857" s="181" t="s">
        <v>43118</v>
      </c>
      <c r="C22857" s="194">
        <v>9</v>
      </c>
      <c r="D22857" s="177" t="s">
        <v>10741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68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 hidden="1">
      <c r="A22858" s="175">
        <v>22855</v>
      </c>
      <c r="B22858" s="181" t="s">
        <v>22256</v>
      </c>
      <c r="C22858" s="194">
        <v>4</v>
      </c>
      <c r="D22858" s="177" t="s">
        <v>3116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piau1</v>
      </c>
      <c r="H22858" s="176" t="s">
        <v>46169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 hidden="1">
      <c r="A22859" s="175">
        <v>22856</v>
      </c>
      <c r="B22859" s="181" t="s">
        <v>46170</v>
      </c>
      <c r="C22859" s="194">
        <v>5</v>
      </c>
      <c r="D22859" s="177" t="s">
        <v>11597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71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 hidden="1">
      <c r="A22860" s="175">
        <v>22857</v>
      </c>
      <c r="B22860" s="181" t="s">
        <v>11636</v>
      </c>
      <c r="C22860" s="194">
        <v>3</v>
      </c>
      <c r="D22860" s="177" t="s">
        <v>6137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72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 hidden="1">
      <c r="A22861" s="175">
        <v>22858</v>
      </c>
      <c r="B22861" s="181" t="s">
        <v>11601</v>
      </c>
      <c r="C22861" s="194">
        <v>1</v>
      </c>
      <c r="D22861" s="177" t="s">
        <v>11600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73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 hidden="1">
      <c r="A22862" s="175">
        <v>22859</v>
      </c>
      <c r="B22862" s="181" t="s">
        <v>46174</v>
      </c>
      <c r="C22862" s="194">
        <v>2</v>
      </c>
      <c r="D22862" s="177" t="s">
        <v>11600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0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 hidden="1">
      <c r="A22863" s="175">
        <v>22860</v>
      </c>
      <c r="B22863" s="181" t="s">
        <v>14438</v>
      </c>
      <c r="C22863" s="194">
        <v>4</v>
      </c>
      <c r="D22863" s="177" t="s">
        <v>1366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75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 hidden="1">
      <c r="A22864" s="175">
        <v>22861</v>
      </c>
      <c r="B22864" s="181" t="s">
        <v>10786</v>
      </c>
      <c r="C22864" s="194">
        <v>1</v>
      </c>
      <c r="D22864" s="177" t="s">
        <v>10785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76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 hidden="1">
      <c r="A22865" s="175">
        <v>22862</v>
      </c>
      <c r="B22865" s="181" t="s">
        <v>46177</v>
      </c>
      <c r="C22865" s="194">
        <v>5</v>
      </c>
      <c r="D22865" s="177" t="s">
        <v>11600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78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 hidden="1">
      <c r="A22866" s="175">
        <v>22863</v>
      </c>
      <c r="B22866" s="181" t="s">
        <v>46179</v>
      </c>
      <c r="C22866" s="194">
        <v>6</v>
      </c>
      <c r="D22866" s="177" t="s">
        <v>11600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0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 hidden="1">
      <c r="A22867" s="175">
        <v>22864</v>
      </c>
      <c r="B22867" s="181" t="s">
        <v>11604</v>
      </c>
      <c r="C22867" s="194">
        <v>1</v>
      </c>
      <c r="D22867" s="177" t="s">
        <v>11603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81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 hidden="1">
      <c r="A22868" s="175">
        <v>22865</v>
      </c>
      <c r="B22868" s="181" t="s">
        <v>11606</v>
      </c>
      <c r="C22868" s="194">
        <v>5</v>
      </c>
      <c r="D22868" s="177" t="s">
        <v>10746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82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 hidden="1">
      <c r="A22869" s="175">
        <v>22866</v>
      </c>
      <c r="B22869" s="181" t="s">
        <v>11608</v>
      </c>
      <c r="C22869" s="194">
        <v>1</v>
      </c>
      <c r="D22869" s="177" t="s">
        <v>11607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83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 hidden="1">
      <c r="A22870" s="175">
        <v>22867</v>
      </c>
      <c r="B22870" s="181" t="s">
        <v>46184</v>
      </c>
      <c r="C22870" s="194">
        <v>2</v>
      </c>
      <c r="D22870" s="177" t="s">
        <v>11607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0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 hidden="1">
      <c r="A22871" s="175">
        <v>22868</v>
      </c>
      <c r="B22871" s="181" t="s">
        <v>46185</v>
      </c>
      <c r="C22871" s="194">
        <v>3</v>
      </c>
      <c r="D22871" s="177" t="s">
        <v>11607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86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 hidden="1">
      <c r="A22872" s="175">
        <v>22869</v>
      </c>
      <c r="B22872" s="181" t="s">
        <v>39938</v>
      </c>
      <c r="C22872" s="194">
        <v>6</v>
      </c>
      <c r="D22872" s="177" t="s">
        <v>9349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87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 hidden="1">
      <c r="A22873" s="175">
        <v>22870</v>
      </c>
      <c r="B22873" s="181" t="s">
        <v>22148</v>
      </c>
      <c r="C22873" s="194">
        <v>16</v>
      </c>
      <c r="D22873" s="177" t="s">
        <v>3095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88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 hidden="1">
      <c r="A22874" s="175">
        <v>22871</v>
      </c>
      <c r="B22874" s="181" t="s">
        <v>46189</v>
      </c>
      <c r="C22874" s="194">
        <v>6</v>
      </c>
      <c r="D22874" s="177" t="s">
        <v>11607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0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 hidden="1">
      <c r="A22875" s="175">
        <v>22872</v>
      </c>
      <c r="B22875" s="181" t="s">
        <v>40004</v>
      </c>
      <c r="C22875" s="194">
        <v>5</v>
      </c>
      <c r="D22875" s="177" t="s">
        <v>9381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191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 hidden="1">
      <c r="A22876" s="175">
        <v>22873</v>
      </c>
      <c r="B22876" s="181" t="s">
        <v>11613</v>
      </c>
      <c r="C22876" s="194">
        <v>4</v>
      </c>
      <c r="D22876" s="177" t="s">
        <v>9349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192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 hidden="1">
      <c r="A22877" s="175">
        <v>22874</v>
      </c>
      <c r="B22877" s="181" t="s">
        <v>46193</v>
      </c>
      <c r="C22877" s="194">
        <v>2</v>
      </c>
      <c r="D22877" s="177" t="s">
        <v>11612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194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 hidden="1">
      <c r="A22878" s="175">
        <v>22875</v>
      </c>
      <c r="B22878" s="181" t="s">
        <v>39938</v>
      </c>
      <c r="C22878" s="194">
        <v>6</v>
      </c>
      <c r="D22878" s="177" t="s">
        <v>9349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195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 hidden="1">
      <c r="A22879" s="175">
        <v>22876</v>
      </c>
      <c r="B22879" s="181" t="s">
        <v>11616</v>
      </c>
      <c r="C22879" s="194">
        <v>1</v>
      </c>
      <c r="D22879" s="177" t="s">
        <v>11615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196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 hidden="1">
      <c r="A22880" s="175">
        <v>22877</v>
      </c>
      <c r="B22880" s="181" t="s">
        <v>46197</v>
      </c>
      <c r="C22880" s="194">
        <v>2</v>
      </c>
      <c r="D22880" s="177" t="s">
        <v>11615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198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 hidden="1">
      <c r="A22881" s="175">
        <v>22878</v>
      </c>
      <c r="B22881" s="181" t="s">
        <v>46199</v>
      </c>
      <c r="C22881" s="194">
        <v>3</v>
      </c>
      <c r="D22881" s="177" t="s">
        <v>11615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83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 hidden="1">
      <c r="A22882" s="175">
        <v>22879</v>
      </c>
      <c r="B22882" s="181" t="s">
        <v>43041</v>
      </c>
      <c r="C22882" s="194">
        <v>6</v>
      </c>
      <c r="D22882" s="177" t="s">
        <v>10720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0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 hidden="1">
      <c r="A22883" s="175">
        <v>22880</v>
      </c>
      <c r="B22883" s="181" t="s">
        <v>46201</v>
      </c>
      <c r="C22883" s="194">
        <v>5</v>
      </c>
      <c r="D22883" s="177" t="s">
        <v>11615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02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 hidden="1">
      <c r="A22884" s="175">
        <v>22881</v>
      </c>
      <c r="B22884" s="181" t="s">
        <v>11636</v>
      </c>
      <c r="C22884" s="194">
        <v>3</v>
      </c>
      <c r="D22884" s="177" t="s">
        <v>6137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03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 hidden="1">
      <c r="A22885" s="175">
        <v>22882</v>
      </c>
      <c r="B22885" s="181" t="s">
        <v>11917</v>
      </c>
      <c r="C22885" s="194">
        <v>7</v>
      </c>
      <c r="D22885" s="177" t="s">
        <v>11615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04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 hidden="1">
      <c r="A22886" s="175">
        <v>22883</v>
      </c>
      <c r="B22886" s="181" t="s">
        <v>46205</v>
      </c>
      <c r="C22886" s="194">
        <v>8</v>
      </c>
      <c r="D22886" s="177" t="s">
        <v>11615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06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 hidden="1">
      <c r="A22887" s="175">
        <v>22884</v>
      </c>
      <c r="B22887" s="181" t="s">
        <v>46207</v>
      </c>
      <c r="C22887" s="194">
        <v>9</v>
      </c>
      <c r="D22887" s="177" t="s">
        <v>11615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45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 hidden="1">
      <c r="A22888" s="175">
        <v>22885</v>
      </c>
      <c r="B22888" s="181" t="s">
        <v>46208</v>
      </c>
      <c r="C22888" s="194">
        <v>10</v>
      </c>
      <c r="D22888" s="177" t="s">
        <v>11615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09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 hidden="1">
      <c r="A22889" s="175">
        <v>22886</v>
      </c>
      <c r="B22889" s="181" t="s">
        <v>11619</v>
      </c>
      <c r="C22889" s="194">
        <v>1</v>
      </c>
      <c r="D22889" s="177" t="s">
        <v>11618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0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 hidden="1">
      <c r="A22890" s="175">
        <v>22887</v>
      </c>
      <c r="B22890" s="181" t="s">
        <v>3149</v>
      </c>
      <c r="C22890" s="194">
        <v>14</v>
      </c>
      <c r="D22890" s="177" t="s">
        <v>3137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11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 hidden="1">
      <c r="A22891" s="175">
        <v>22888</v>
      </c>
      <c r="B22891" s="181" t="s">
        <v>46212</v>
      </c>
      <c r="C22891" s="194">
        <v>3</v>
      </c>
      <c r="D22891" s="177" t="s">
        <v>11618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13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 hidden="1">
      <c r="A22892" s="175">
        <v>22889</v>
      </c>
      <c r="B22892" s="181" t="s">
        <v>11816</v>
      </c>
      <c r="C22892" s="194">
        <v>4</v>
      </c>
      <c r="D22892" s="177" t="s">
        <v>11618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14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 hidden="1">
      <c r="A22893" s="175">
        <v>22890</v>
      </c>
      <c r="B22893" s="181" t="s">
        <v>46215</v>
      </c>
      <c r="C22893" s="194">
        <v>5</v>
      </c>
      <c r="D22893" s="177" t="s">
        <v>11618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16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 hidden="1">
      <c r="A22894" s="175">
        <v>22891</v>
      </c>
      <c r="B22894" s="181" t="s">
        <v>46217</v>
      </c>
      <c r="C22894" s="194">
        <v>6</v>
      </c>
      <c r="D22894" s="177" t="s">
        <v>11618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29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 hidden="1">
      <c r="A22895" s="175">
        <v>22892</v>
      </c>
      <c r="B22895" s="181" t="s">
        <v>46218</v>
      </c>
      <c r="C22895" s="194">
        <v>7</v>
      </c>
      <c r="D22895" s="177" t="s">
        <v>11618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19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 hidden="1">
      <c r="A22896" s="175">
        <v>22893</v>
      </c>
      <c r="B22896" s="181" t="s">
        <v>16113</v>
      </c>
      <c r="C22896" s="194">
        <v>10</v>
      </c>
      <c r="D22896" s="177" t="s">
        <v>1742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u5</v>
      </c>
      <c r="H22896" s="176" t="s">
        <v>46220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 hidden="1">
      <c r="A22897" s="175">
        <v>22894</v>
      </c>
      <c r="B22897" s="181" t="s">
        <v>46221</v>
      </c>
      <c r="C22897" s="194">
        <v>9</v>
      </c>
      <c r="D22897" s="177" t="s">
        <v>11618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22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 hidden="1">
      <c r="A22898" s="175">
        <v>22895</v>
      </c>
      <c r="B22898" s="181" t="s">
        <v>11622</v>
      </c>
      <c r="C22898" s="194">
        <v>1</v>
      </c>
      <c r="D22898" s="177" t="s">
        <v>11621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23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 hidden="1">
      <c r="A22899" s="175">
        <v>22896</v>
      </c>
      <c r="B22899" s="181" t="s">
        <v>46224</v>
      </c>
      <c r="C22899" s="194">
        <v>2</v>
      </c>
      <c r="D22899" s="177" t="s">
        <v>11621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0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 hidden="1">
      <c r="A22900" s="175">
        <v>22897</v>
      </c>
      <c r="B22900" s="181" t="s">
        <v>46225</v>
      </c>
      <c r="C22900" s="194">
        <v>3</v>
      </c>
      <c r="D22900" s="177" t="s">
        <v>11621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26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 hidden="1">
      <c r="A22901" s="175">
        <v>22898</v>
      </c>
      <c r="B22901" s="181" t="s">
        <v>46227</v>
      </c>
      <c r="C22901" s="194">
        <v>4</v>
      </c>
      <c r="D22901" s="177" t="s">
        <v>11621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28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 hidden="1">
      <c r="A22902" s="175">
        <v>22899</v>
      </c>
      <c r="B22902" s="181" t="s">
        <v>9558</v>
      </c>
      <c r="C22902" s="194">
        <v>1</v>
      </c>
      <c r="D22902" s="177" t="s">
        <v>9557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29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 hidden="1">
      <c r="A22903" s="175">
        <v>22900</v>
      </c>
      <c r="B22903" s="181" t="s">
        <v>11626</v>
      </c>
      <c r="C22903" s="194">
        <v>1</v>
      </c>
      <c r="D22903" s="177" t="s">
        <v>11625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0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 hidden="1">
      <c r="A22904" s="175">
        <v>22901</v>
      </c>
      <c r="B22904" s="181" t="s">
        <v>46231</v>
      </c>
      <c r="C22904" s="194">
        <v>2</v>
      </c>
      <c r="D22904" s="177" t="s">
        <v>11625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0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 hidden="1">
      <c r="A22905" s="175">
        <v>22902</v>
      </c>
      <c r="B22905" s="181" t="s">
        <v>46232</v>
      </c>
      <c r="C22905" s="194">
        <v>3</v>
      </c>
      <c r="D22905" s="177" t="s">
        <v>11625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33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 hidden="1">
      <c r="A22906" s="175">
        <v>22903</v>
      </c>
      <c r="B22906" s="181" t="s">
        <v>11643</v>
      </c>
      <c r="C22906" s="194">
        <v>4</v>
      </c>
      <c r="D22906" s="177" t="s">
        <v>11625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34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 hidden="1">
      <c r="A22907" s="175">
        <v>22904</v>
      </c>
      <c r="B22907" s="181" t="s">
        <v>11629</v>
      </c>
      <c r="C22907" s="194">
        <v>1</v>
      </c>
      <c r="D22907" s="177" t="s">
        <v>11628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35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 hidden="1">
      <c r="A22908" s="175">
        <v>22905</v>
      </c>
      <c r="B22908" s="181" t="s">
        <v>46236</v>
      </c>
      <c r="C22908" s="194">
        <v>2</v>
      </c>
      <c r="D22908" s="177" t="s">
        <v>11628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0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 hidden="1">
      <c r="A22909" s="175">
        <v>22906</v>
      </c>
      <c r="B22909" s="181" t="s">
        <v>46237</v>
      </c>
      <c r="C22909" s="194">
        <v>3</v>
      </c>
      <c r="D22909" s="177" t="s">
        <v>11628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38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 hidden="1">
      <c r="A22910" s="175">
        <v>22907</v>
      </c>
      <c r="B22910" s="181" t="s">
        <v>46239</v>
      </c>
      <c r="C22910" s="194">
        <v>4</v>
      </c>
      <c r="D22910" s="177" t="s">
        <v>11628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0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 hidden="1">
      <c r="A22911" s="175">
        <v>22908</v>
      </c>
      <c r="B22911" s="181" t="s">
        <v>46241</v>
      </c>
      <c r="C22911" s="194">
        <v>5</v>
      </c>
      <c r="D22911" s="177" t="s">
        <v>11628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42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 hidden="1">
      <c r="A22912" s="175">
        <v>22909</v>
      </c>
      <c r="B22912" s="181" t="s">
        <v>11632</v>
      </c>
      <c r="C22912" s="194">
        <v>1</v>
      </c>
      <c r="D22912" s="177" t="s">
        <v>11631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43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 hidden="1">
      <c r="A22913" s="175">
        <v>22910</v>
      </c>
      <c r="B22913" s="181" t="s">
        <v>46244</v>
      </c>
      <c r="C22913" s="194">
        <v>2</v>
      </c>
      <c r="D22913" s="177" t="s">
        <v>11631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45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 hidden="1">
      <c r="A22914" s="175">
        <v>22911</v>
      </c>
      <c r="B22914" s="181" t="s">
        <v>46246</v>
      </c>
      <c r="C22914" s="194">
        <v>3</v>
      </c>
      <c r="D22914" s="177" t="s">
        <v>11631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47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 hidden="1">
      <c r="A22915" s="175">
        <v>22912</v>
      </c>
      <c r="B22915" s="181" t="s">
        <v>46248</v>
      </c>
      <c r="C22915" s="194">
        <v>4</v>
      </c>
      <c r="D22915" s="177" t="s">
        <v>11631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49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 hidden="1">
      <c r="A22916" s="175">
        <v>22913</v>
      </c>
      <c r="B22916" s="181" t="s">
        <v>46250</v>
      </c>
      <c r="C22916" s="194">
        <v>5</v>
      </c>
      <c r="D22916" s="177" t="s">
        <v>11631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51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 hidden="1">
      <c r="A22917" s="175">
        <v>22914</v>
      </c>
      <c r="B22917" s="181" t="s">
        <v>46252</v>
      </c>
      <c r="C22917" s="194">
        <v>6</v>
      </c>
      <c r="D22917" s="177" t="s">
        <v>11631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53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 hidden="1">
      <c r="A22918" s="175">
        <v>22915</v>
      </c>
      <c r="B22918" s="181" t="s">
        <v>46254</v>
      </c>
      <c r="C22918" s="194">
        <v>7</v>
      </c>
      <c r="D22918" s="177" t="s">
        <v>11631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25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 hidden="1">
      <c r="A22919" s="175">
        <v>22916</v>
      </c>
      <c r="B22919" s="181" t="s">
        <v>46232</v>
      </c>
      <c r="C22919" s="194">
        <v>3</v>
      </c>
      <c r="D22919" s="177" t="s">
        <v>11625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55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 hidden="1">
      <c r="A22920" s="175">
        <v>22917</v>
      </c>
      <c r="B22920" s="181" t="s">
        <v>11640</v>
      </c>
      <c r="C22920" s="194">
        <v>9</v>
      </c>
      <c r="D22920" s="177" t="s">
        <v>11631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56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 hidden="1">
      <c r="A22921" s="175">
        <v>22918</v>
      </c>
      <c r="B22921" s="181" t="s">
        <v>46257</v>
      </c>
      <c r="C22921" s="194">
        <v>10</v>
      </c>
      <c r="D22921" s="177" t="s">
        <v>11631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58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 hidden="1">
      <c r="A22922" s="175">
        <v>22919</v>
      </c>
      <c r="B22922" s="181" t="s">
        <v>46259</v>
      </c>
      <c r="C22922" s="194">
        <v>11</v>
      </c>
      <c r="D22922" s="177" t="s">
        <v>11631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099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 hidden="1">
      <c r="A22923" s="175">
        <v>22920</v>
      </c>
      <c r="B22923" s="181" t="s">
        <v>11636</v>
      </c>
      <c r="C22923" s="194">
        <v>3</v>
      </c>
      <c r="D22923" s="177" t="s">
        <v>6137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0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 hidden="1">
      <c r="A22924" s="175">
        <v>22921</v>
      </c>
      <c r="B22924" s="181" t="s">
        <v>7945</v>
      </c>
      <c r="C22924" s="194">
        <v>9</v>
      </c>
      <c r="D22924" s="177" t="s">
        <v>1784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u5</v>
      </c>
      <c r="H22924" s="176" t="s">
        <v>46261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 hidden="1">
      <c r="A22925" s="175">
        <v>22922</v>
      </c>
      <c r="B22925" s="181" t="s">
        <v>46262</v>
      </c>
      <c r="C22925" s="194">
        <v>3</v>
      </c>
      <c r="D22925" s="177" t="s">
        <v>11635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63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 hidden="1">
      <c r="A22926" s="175">
        <v>22923</v>
      </c>
      <c r="B22926" s="181" t="s">
        <v>46264</v>
      </c>
      <c r="C22926" s="194">
        <v>4</v>
      </c>
      <c r="D22926" s="177" t="s">
        <v>11635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65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 hidden="1">
      <c r="A22927" s="175">
        <v>22924</v>
      </c>
      <c r="B22927" s="181" t="s">
        <v>46266</v>
      </c>
      <c r="C22927" s="194">
        <v>5</v>
      </c>
      <c r="D22927" s="177" t="s">
        <v>11635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67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 hidden="1">
      <c r="A22928" s="175">
        <v>22925</v>
      </c>
      <c r="B22928" s="181" t="s">
        <v>46268</v>
      </c>
      <c r="C22928" s="194">
        <v>6</v>
      </c>
      <c r="D22928" s="177" t="s">
        <v>11635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0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 hidden="1">
      <c r="A22929" s="175">
        <v>22926</v>
      </c>
      <c r="B22929" s="181" t="s">
        <v>46269</v>
      </c>
      <c r="C22929" s="194">
        <v>7</v>
      </c>
      <c r="D22929" s="177" t="s">
        <v>11635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0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 hidden="1">
      <c r="A22930" s="175">
        <v>22927</v>
      </c>
      <c r="B22930" s="181" t="s">
        <v>7945</v>
      </c>
      <c r="C22930" s="194">
        <v>9</v>
      </c>
      <c r="D22930" s="177" t="s">
        <v>1784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u5</v>
      </c>
      <c r="H22930" s="176" t="s">
        <v>46271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 hidden="1">
      <c r="A22931" s="175">
        <v>22928</v>
      </c>
      <c r="B22931" s="181" t="s">
        <v>11640</v>
      </c>
      <c r="C22931" s="194">
        <v>9</v>
      </c>
      <c r="D22931" s="177" t="s">
        <v>11631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72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 hidden="1">
      <c r="A22932" s="175">
        <v>22929</v>
      </c>
      <c r="B22932" s="181" t="s">
        <v>46273</v>
      </c>
      <c r="C22932" s="194">
        <v>2</v>
      </c>
      <c r="D22932" s="177" t="s">
        <v>11639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5996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 hidden="1">
      <c r="A22933" s="175">
        <v>22930</v>
      </c>
      <c r="B22933" s="181" t="s">
        <v>11643</v>
      </c>
      <c r="C22933" s="194">
        <v>4</v>
      </c>
      <c r="D22933" s="177" t="s">
        <v>11625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74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 hidden="1">
      <c r="A22934" s="175">
        <v>22931</v>
      </c>
      <c r="B22934" s="181" t="s">
        <v>46246</v>
      </c>
      <c r="C22934" s="194">
        <v>3</v>
      </c>
      <c r="D22934" s="177" t="s">
        <v>11631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75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 hidden="1">
      <c r="A22935" s="175">
        <v>22932</v>
      </c>
      <c r="B22935" s="181" t="s">
        <v>46254</v>
      </c>
      <c r="C22935" s="194">
        <v>7</v>
      </c>
      <c r="D22935" s="177" t="s">
        <v>11631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76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 hidden="1">
      <c r="A22936" s="175">
        <v>22933</v>
      </c>
      <c r="B22936" s="181" t="s">
        <v>46277</v>
      </c>
      <c r="C22936" s="194">
        <v>4</v>
      </c>
      <c r="D22936" s="177" t="s">
        <v>11642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78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 hidden="1">
      <c r="A22937" s="175">
        <v>22934</v>
      </c>
      <c r="B22937" s="181" t="s">
        <v>46244</v>
      </c>
      <c r="C22937" s="194">
        <v>2</v>
      </c>
      <c r="D22937" s="177" t="s">
        <v>11631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79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 hidden="1">
      <c r="A22938" s="175">
        <v>22935</v>
      </c>
      <c r="B22938" s="181" t="s">
        <v>11646</v>
      </c>
      <c r="C22938" s="194">
        <v>1</v>
      </c>
      <c r="D22938" s="177" t="s">
        <v>11645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0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 hidden="1">
      <c r="A22939" s="175">
        <v>22936</v>
      </c>
      <c r="B22939" s="181" t="s">
        <v>46281</v>
      </c>
      <c r="C22939" s="194">
        <v>2</v>
      </c>
      <c r="D22939" s="177" t="s">
        <v>11645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82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 hidden="1">
      <c r="A22940" s="175">
        <v>22937</v>
      </c>
      <c r="B22940" s="181" t="s">
        <v>11814</v>
      </c>
      <c r="C22940" s="194">
        <v>3</v>
      </c>
      <c r="D22940" s="177" t="s">
        <v>11645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098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 hidden="1">
      <c r="A22941" s="175">
        <v>22938</v>
      </c>
      <c r="B22941" s="181" t="s">
        <v>11649</v>
      </c>
      <c r="C22941" s="194">
        <v>1</v>
      </c>
      <c r="D22941" s="177" t="s">
        <v>11648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83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 hidden="1">
      <c r="A22942" s="175">
        <v>22939</v>
      </c>
      <c r="B22942" s="181" t="s">
        <v>11651</v>
      </c>
      <c r="C22942" s="194">
        <v>1</v>
      </c>
      <c r="D22942" s="177" t="s">
        <v>11650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84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 hidden="1">
      <c r="A22943" s="175">
        <v>22940</v>
      </c>
      <c r="B22943" s="181" t="s">
        <v>688</v>
      </c>
      <c r="C22943" s="194">
        <v>1</v>
      </c>
      <c r="D22943" s="177" t="s">
        <v>11652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85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 hidden="1">
      <c r="A22944" s="175">
        <v>22941</v>
      </c>
      <c r="B22944" s="181" t="s">
        <v>46286</v>
      </c>
      <c r="C22944" s="194">
        <v>2</v>
      </c>
      <c r="D22944" s="177" t="s">
        <v>11652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87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 hidden="1">
      <c r="A22945" s="175">
        <v>22942</v>
      </c>
      <c r="B22945" s="181" t="s">
        <v>36550</v>
      </c>
      <c r="C22945" s="194">
        <v>4</v>
      </c>
      <c r="D22945" s="177" t="s">
        <v>8073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88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 hidden="1">
      <c r="A22946" s="175">
        <v>22943</v>
      </c>
      <c r="B22946" s="181" t="s">
        <v>46289</v>
      </c>
      <c r="C22946" s="194">
        <v>4</v>
      </c>
      <c r="D22946" s="177" t="s">
        <v>11652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0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 hidden="1">
      <c r="A22947" s="175">
        <v>22944</v>
      </c>
      <c r="B22947" s="181" t="s">
        <v>46291</v>
      </c>
      <c r="C22947" s="194">
        <v>5</v>
      </c>
      <c r="D22947" s="177" t="s">
        <v>11652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292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 hidden="1">
      <c r="A22948" s="175">
        <v>22945</v>
      </c>
      <c r="B22948" s="181" t="s">
        <v>46293</v>
      </c>
      <c r="C22948" s="194">
        <v>6</v>
      </c>
      <c r="D22948" s="177" t="s">
        <v>11652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294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 hidden="1">
      <c r="A22949" s="175">
        <v>22946</v>
      </c>
      <c r="B22949" s="181" t="s">
        <v>46295</v>
      </c>
      <c r="C22949" s="194">
        <v>7</v>
      </c>
      <c r="D22949" s="177" t="s">
        <v>11652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296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 hidden="1">
      <c r="A22950" s="175">
        <v>22947</v>
      </c>
      <c r="B22950" s="181" t="s">
        <v>46297</v>
      </c>
      <c r="C22950" s="194">
        <v>8</v>
      </c>
      <c r="D22950" s="177" t="s">
        <v>11652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298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 hidden="1">
      <c r="A22951" s="175">
        <v>22948</v>
      </c>
      <c r="B22951" s="181" t="s">
        <v>46299</v>
      </c>
      <c r="C22951" s="194">
        <v>9</v>
      </c>
      <c r="D22951" s="177" t="s">
        <v>11652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59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 hidden="1">
      <c r="A22952" s="175">
        <v>22949</v>
      </c>
      <c r="B22952" s="181" t="s">
        <v>46300</v>
      </c>
      <c r="C22952" s="194">
        <v>10</v>
      </c>
      <c r="D22952" s="177" t="s">
        <v>11652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01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 hidden="1">
      <c r="A22953" s="175">
        <v>22950</v>
      </c>
      <c r="B22953" s="181" t="s">
        <v>46302</v>
      </c>
      <c r="C22953" s="194">
        <v>11</v>
      </c>
      <c r="D22953" s="177" t="s">
        <v>11652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03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 hidden="1">
      <c r="A22954" s="175">
        <v>22951</v>
      </c>
      <c r="B22954" s="181" t="s">
        <v>46304</v>
      </c>
      <c r="C22954" s="194">
        <v>12</v>
      </c>
      <c r="D22954" s="177" t="s">
        <v>11652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05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 hidden="1">
      <c r="A22955" s="175">
        <v>22952</v>
      </c>
      <c r="B22955" s="181" t="s">
        <v>46306</v>
      </c>
      <c r="C22955" s="194">
        <v>13</v>
      </c>
      <c r="D22955" s="177" t="s">
        <v>11652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07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 hidden="1">
      <c r="A22956" s="175">
        <v>22953</v>
      </c>
      <c r="B22956" s="181" t="s">
        <v>46308</v>
      </c>
      <c r="C22956" s="194">
        <v>14</v>
      </c>
      <c r="D22956" s="177" t="s">
        <v>11652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09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 hidden="1">
      <c r="A22957" s="175">
        <v>22954</v>
      </c>
      <c r="B22957" s="181" t="s">
        <v>46310</v>
      </c>
      <c r="C22957" s="194">
        <v>15</v>
      </c>
      <c r="D22957" s="177" t="s">
        <v>11652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11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 hidden="1">
      <c r="A22958" s="175">
        <v>22955</v>
      </c>
      <c r="B22958" s="181" t="s">
        <v>11655</v>
      </c>
      <c r="C22958" s="194">
        <v>1</v>
      </c>
      <c r="D22958" s="177" t="s">
        <v>11654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12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 hidden="1">
      <c r="A22959" s="175">
        <v>22956</v>
      </c>
      <c r="B22959" s="181" t="s">
        <v>46313</v>
      </c>
      <c r="C22959" s="194">
        <v>2</v>
      </c>
      <c r="D22959" s="177" t="s">
        <v>11654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14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 hidden="1">
      <c r="A22960" s="175">
        <v>22957</v>
      </c>
      <c r="B22960" s="181" t="s">
        <v>46315</v>
      </c>
      <c r="C22960" s="194">
        <v>3</v>
      </c>
      <c r="D22960" s="177" t="s">
        <v>11654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16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 hidden="1">
      <c r="A22961" s="175">
        <v>22958</v>
      </c>
      <c r="B22961" s="181" t="s">
        <v>17118</v>
      </c>
      <c r="C22961" s="194">
        <v>12</v>
      </c>
      <c r="D22961" s="177" t="s">
        <v>1895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17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 hidden="1">
      <c r="A22962" s="175">
        <v>22959</v>
      </c>
      <c r="B22962" s="181" t="s">
        <v>46318</v>
      </c>
      <c r="C22962" s="194">
        <v>5</v>
      </c>
      <c r="D22962" s="177" t="s">
        <v>11654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19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 hidden="1">
      <c r="A22963" s="175">
        <v>22960</v>
      </c>
      <c r="B22963" s="181" t="s">
        <v>17105</v>
      </c>
      <c r="C22963" s="194">
        <v>3</v>
      </c>
      <c r="D22963" s="177" t="s">
        <v>1895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0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 hidden="1">
      <c r="A22964" s="175">
        <v>22961</v>
      </c>
      <c r="B22964" s="181" t="s">
        <v>46321</v>
      </c>
      <c r="C22964" s="194">
        <v>7</v>
      </c>
      <c r="D22964" s="177" t="s">
        <v>11654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22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 hidden="1">
      <c r="A22965" s="175">
        <v>22962</v>
      </c>
      <c r="B22965" s="181" t="s">
        <v>46323</v>
      </c>
      <c r="C22965" s="194">
        <v>8</v>
      </c>
      <c r="D22965" s="177" t="s">
        <v>11654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49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 hidden="1">
      <c r="A22966" s="175">
        <v>22963</v>
      </c>
      <c r="B22966" s="181" t="s">
        <v>46324</v>
      </c>
      <c r="C22966" s="194">
        <v>9</v>
      </c>
      <c r="D22966" s="177" t="s">
        <v>11654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25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 hidden="1">
      <c r="A22967" s="175">
        <v>22964</v>
      </c>
      <c r="B22967" s="181" t="s">
        <v>46326</v>
      </c>
      <c r="C22967" s="194">
        <v>10</v>
      </c>
      <c r="D22967" s="177" t="s">
        <v>11654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27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 hidden="1">
      <c r="A22968" s="175">
        <v>22965</v>
      </c>
      <c r="B22968" s="181" t="s">
        <v>46328</v>
      </c>
      <c r="C22968" s="194">
        <v>11</v>
      </c>
      <c r="D22968" s="177" t="s">
        <v>11654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29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 hidden="1">
      <c r="A22969" s="175">
        <v>22966</v>
      </c>
      <c r="B22969" s="181" t="s">
        <v>46330</v>
      </c>
      <c r="C22969" s="194">
        <v>12</v>
      </c>
      <c r="D22969" s="177" t="s">
        <v>11654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31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 hidden="1">
      <c r="A22970" s="175">
        <v>22967</v>
      </c>
      <c r="B22970" s="181" t="s">
        <v>46332</v>
      </c>
      <c r="C22970" s="194">
        <v>13</v>
      </c>
      <c r="D22970" s="177" t="s">
        <v>11654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33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 hidden="1">
      <c r="A22971" s="175">
        <v>22968</v>
      </c>
      <c r="B22971" s="181" t="s">
        <v>46334</v>
      </c>
      <c r="C22971" s="194">
        <v>14</v>
      </c>
      <c r="D22971" s="177" t="s">
        <v>11654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35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 hidden="1">
      <c r="A22972" s="175">
        <v>22969</v>
      </c>
      <c r="B22972" s="181" t="s">
        <v>46336</v>
      </c>
      <c r="C22972" s="194">
        <v>15</v>
      </c>
      <c r="D22972" s="177" t="s">
        <v>11654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37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 hidden="1">
      <c r="A22973" s="175">
        <v>22970</v>
      </c>
      <c r="B22973" s="181" t="s">
        <v>46338</v>
      </c>
      <c r="C22973" s="194">
        <v>16</v>
      </c>
      <c r="D22973" s="177" t="s">
        <v>11654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39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 hidden="1">
      <c r="A22974" s="175">
        <v>22971</v>
      </c>
      <c r="B22974" s="181" t="s">
        <v>11658</v>
      </c>
      <c r="C22974" s="194">
        <v>1</v>
      </c>
      <c r="D22974" s="177" t="s">
        <v>11657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0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 hidden="1">
      <c r="A22975" s="175">
        <v>22972</v>
      </c>
      <c r="B22975" s="181" t="s">
        <v>46341</v>
      </c>
      <c r="C22975" s="194">
        <v>2</v>
      </c>
      <c r="D22975" s="177" t="s">
        <v>11657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42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 hidden="1">
      <c r="A22976" s="175">
        <v>22973</v>
      </c>
      <c r="B22976" s="181" t="s">
        <v>46343</v>
      </c>
      <c r="C22976" s="194">
        <v>3</v>
      </c>
      <c r="D22976" s="177" t="s">
        <v>11657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44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 hidden="1">
      <c r="A22977" s="175">
        <v>22974</v>
      </c>
      <c r="B22977" s="181" t="s">
        <v>46345</v>
      </c>
      <c r="C22977" s="194">
        <v>4</v>
      </c>
      <c r="D22977" s="177" t="s">
        <v>11657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46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 hidden="1">
      <c r="A22978" s="175">
        <v>22975</v>
      </c>
      <c r="B22978" s="181" t="s">
        <v>46347</v>
      </c>
      <c r="C22978" s="194">
        <v>5</v>
      </c>
      <c r="D22978" s="177" t="s">
        <v>11657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48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 hidden="1">
      <c r="A22979" s="175">
        <v>22976</v>
      </c>
      <c r="B22979" s="181" t="s">
        <v>46349</v>
      </c>
      <c r="C22979" s="194">
        <v>6</v>
      </c>
      <c r="D22979" s="177" t="s">
        <v>11657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0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 hidden="1">
      <c r="A22980" s="175">
        <v>22977</v>
      </c>
      <c r="B22980" s="181" t="s">
        <v>9420</v>
      </c>
      <c r="C22980" s="194">
        <v>1</v>
      </c>
      <c r="D22980" s="177" t="s">
        <v>50810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51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 hidden="1">
      <c r="A22981" s="175">
        <v>22978</v>
      </c>
      <c r="B22981" s="181" t="s">
        <v>46352</v>
      </c>
      <c r="C22981" s="194">
        <v>8</v>
      </c>
      <c r="D22981" s="177" t="s">
        <v>11657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53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 hidden="1">
      <c r="A22982" s="175">
        <v>22979</v>
      </c>
      <c r="B22982" s="181" t="s">
        <v>44667</v>
      </c>
      <c r="C22982" s="194">
        <v>10</v>
      </c>
      <c r="D22982" s="177" t="s">
        <v>11126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54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 hidden="1">
      <c r="A22983" s="175">
        <v>22980</v>
      </c>
      <c r="B22983" s="181" t="s">
        <v>46355</v>
      </c>
      <c r="C22983" s="194">
        <v>10</v>
      </c>
      <c r="D22983" s="177" t="s">
        <v>11657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56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 hidden="1">
      <c r="A22984" s="175">
        <v>22981</v>
      </c>
      <c r="B22984" s="181" t="s">
        <v>46357</v>
      </c>
      <c r="C22984" s="194">
        <v>11</v>
      </c>
      <c r="D22984" s="177" t="s">
        <v>11657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58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 hidden="1">
      <c r="A22985" s="175">
        <v>22982</v>
      </c>
      <c r="B22985" s="181" t="s">
        <v>46359</v>
      </c>
      <c r="C22985" s="194">
        <v>12</v>
      </c>
      <c r="D22985" s="177" t="s">
        <v>11657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0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 hidden="1">
      <c r="A22986" s="175">
        <v>22983</v>
      </c>
      <c r="B22986" s="181" t="s">
        <v>46361</v>
      </c>
      <c r="C22986" s="194">
        <v>13</v>
      </c>
      <c r="D22986" s="177" t="s">
        <v>11657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62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 hidden="1">
      <c r="A22987" s="175">
        <v>22984</v>
      </c>
      <c r="B22987" s="181" t="s">
        <v>46363</v>
      </c>
      <c r="C22987" s="194">
        <v>14</v>
      </c>
      <c r="D22987" s="177" t="s">
        <v>11657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64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 hidden="1">
      <c r="A22988" s="175">
        <v>22985</v>
      </c>
      <c r="B22988" s="181" t="s">
        <v>46365</v>
      </c>
      <c r="C22988" s="194">
        <v>15</v>
      </c>
      <c r="D22988" s="177" t="s">
        <v>11657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66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 hidden="1">
      <c r="A22989" s="175">
        <v>22986</v>
      </c>
      <c r="B22989" s="181" t="s">
        <v>46367</v>
      </c>
      <c r="C22989" s="194">
        <v>16</v>
      </c>
      <c r="D22989" s="177" t="s">
        <v>11657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68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 hidden="1">
      <c r="A22990" s="175">
        <v>22987</v>
      </c>
      <c r="B22990" s="181" t="s">
        <v>46369</v>
      </c>
      <c r="C22990" s="194">
        <v>17</v>
      </c>
      <c r="D22990" s="177" t="s">
        <v>11657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0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 hidden="1">
      <c r="A22991" s="175">
        <v>22988</v>
      </c>
      <c r="B22991" s="181" t="s">
        <v>46371</v>
      </c>
      <c r="C22991" s="194">
        <v>18</v>
      </c>
      <c r="D22991" s="177" t="s">
        <v>11657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0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 hidden="1">
      <c r="A22992" s="175">
        <v>22989</v>
      </c>
      <c r="B22992" s="181" t="s">
        <v>46372</v>
      </c>
      <c r="C22992" s="194">
        <v>19</v>
      </c>
      <c r="D22992" s="177" t="s">
        <v>11657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73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 hidden="1">
      <c r="A22993" s="175">
        <v>22990</v>
      </c>
      <c r="B22993" s="181" t="s">
        <v>46374</v>
      </c>
      <c r="C22993" s="194">
        <v>20</v>
      </c>
      <c r="D22993" s="177" t="s">
        <v>11657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75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 hidden="1">
      <c r="A22994" s="175">
        <v>22991</v>
      </c>
      <c r="B22994" s="181" t="s">
        <v>46376</v>
      </c>
      <c r="C22994" s="194">
        <v>21</v>
      </c>
      <c r="D22994" s="177" t="s">
        <v>11657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77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 hidden="1">
      <c r="A22995" s="175">
        <v>22992</v>
      </c>
      <c r="B22995" s="181" t="s">
        <v>46378</v>
      </c>
      <c r="C22995" s="194">
        <v>22</v>
      </c>
      <c r="D22995" s="177" t="s">
        <v>11657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79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 hidden="1">
      <c r="A22996" s="175">
        <v>22993</v>
      </c>
      <c r="B22996" s="181" t="s">
        <v>46380</v>
      </c>
      <c r="C22996" s="194">
        <v>23</v>
      </c>
      <c r="D22996" s="177" t="s">
        <v>11657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81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 hidden="1">
      <c r="A22997" s="175">
        <v>22994</v>
      </c>
      <c r="B22997" s="181" t="s">
        <v>46382</v>
      </c>
      <c r="C22997" s="194">
        <v>24</v>
      </c>
      <c r="D22997" s="177" t="s">
        <v>11657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83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 hidden="1">
      <c r="A22998" s="175">
        <v>22995</v>
      </c>
      <c r="B22998" s="181" t="s">
        <v>46384</v>
      </c>
      <c r="C22998" s="194">
        <v>25</v>
      </c>
      <c r="D22998" s="177" t="s">
        <v>11657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85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 hidden="1">
      <c r="A22999" s="175">
        <v>22996</v>
      </c>
      <c r="B22999" s="181" t="s">
        <v>39920</v>
      </c>
      <c r="C22999" s="194">
        <v>4</v>
      </c>
      <c r="D22999" s="177" t="s">
        <v>9340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86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 hidden="1">
      <c r="A23000" s="175">
        <v>22997</v>
      </c>
      <c r="B23000" s="181" t="s">
        <v>46387</v>
      </c>
      <c r="C23000" s="194">
        <v>27</v>
      </c>
      <c r="D23000" s="177" t="s">
        <v>11657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88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 hidden="1">
      <c r="A23001" s="175">
        <v>22998</v>
      </c>
      <c r="B23001" s="181" t="s">
        <v>46389</v>
      </c>
      <c r="C23001" s="194">
        <v>28</v>
      </c>
      <c r="D23001" s="177" t="s">
        <v>11657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31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 hidden="1">
      <c r="A23002" s="175">
        <v>22999</v>
      </c>
      <c r="B23002" s="181" t="s">
        <v>46390</v>
      </c>
      <c r="C23002" s="194">
        <v>29</v>
      </c>
      <c r="D23002" s="177" t="s">
        <v>11657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48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 hidden="1">
      <c r="A23003" s="175">
        <v>23000</v>
      </c>
      <c r="B23003" s="181" t="s">
        <v>46391</v>
      </c>
      <c r="C23003" s="194">
        <v>30</v>
      </c>
      <c r="D23003" s="177" t="s">
        <v>11657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392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 hidden="1">
      <c r="A23004" s="175">
        <v>23001</v>
      </c>
      <c r="B23004" s="181" t="s">
        <v>10661</v>
      </c>
      <c r="C23004" s="194">
        <v>39</v>
      </c>
      <c r="D23004" s="177" t="s">
        <v>10494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393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 hidden="1">
      <c r="A23005" s="175">
        <v>23002</v>
      </c>
      <c r="B23005" s="181" t="s">
        <v>46394</v>
      </c>
      <c r="C23005" s="194">
        <v>32</v>
      </c>
      <c r="D23005" s="177" t="s">
        <v>11657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395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 hidden="1">
      <c r="A23006" s="175">
        <v>23003</v>
      </c>
      <c r="B23006" s="181" t="s">
        <v>46091</v>
      </c>
      <c r="C23006" s="194">
        <v>8</v>
      </c>
      <c r="D23006" s="177" t="s">
        <v>11570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65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 hidden="1">
      <c r="A23007" s="175">
        <v>23004</v>
      </c>
      <c r="B23007" s="181" t="s">
        <v>46396</v>
      </c>
      <c r="C23007" s="194">
        <v>34</v>
      </c>
      <c r="D23007" s="177" t="s">
        <v>11657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397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 hidden="1">
      <c r="A23008" s="175">
        <v>23005</v>
      </c>
      <c r="B23008" s="181" t="s">
        <v>11661</v>
      </c>
      <c r="C23008" s="194">
        <v>1</v>
      </c>
      <c r="D23008" s="177" t="s">
        <v>11660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398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 hidden="1">
      <c r="A23009" s="175">
        <v>23006</v>
      </c>
      <c r="B23009" s="181" t="s">
        <v>46399</v>
      </c>
      <c r="C23009" s="194">
        <v>2</v>
      </c>
      <c r="D23009" s="177" t="s">
        <v>11660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01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 hidden="1">
      <c r="A23010" s="175">
        <v>23007</v>
      </c>
      <c r="B23010" s="181" t="s">
        <v>46400</v>
      </c>
      <c r="C23010" s="194">
        <v>3</v>
      </c>
      <c r="D23010" s="177" t="s">
        <v>11660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01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 hidden="1">
      <c r="A23011" s="175">
        <v>23008</v>
      </c>
      <c r="B23011" s="181" t="s">
        <v>46402</v>
      </c>
      <c r="C23011" s="194">
        <v>4</v>
      </c>
      <c r="D23011" s="177" t="s">
        <v>11660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62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 hidden="1">
      <c r="A23012" s="175">
        <v>23009</v>
      </c>
      <c r="B23012" s="181" t="s">
        <v>46403</v>
      </c>
      <c r="C23012" s="194">
        <v>5</v>
      </c>
      <c r="D23012" s="177" t="s">
        <v>11660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04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 hidden="1">
      <c r="A23013" s="175">
        <v>23010</v>
      </c>
      <c r="B23013" s="181" t="s">
        <v>46405</v>
      </c>
      <c r="C23013" s="194">
        <v>6</v>
      </c>
      <c r="D23013" s="177" t="s">
        <v>11660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06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 hidden="1">
      <c r="A23014" s="175">
        <v>23011</v>
      </c>
      <c r="B23014" s="181" t="s">
        <v>46407</v>
      </c>
      <c r="C23014" s="194">
        <v>7</v>
      </c>
      <c r="D23014" s="177" t="s">
        <v>11660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0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 hidden="1">
      <c r="A23015" s="175">
        <v>23012</v>
      </c>
      <c r="B23015" s="181" t="s">
        <v>46408</v>
      </c>
      <c r="C23015" s="194">
        <v>8</v>
      </c>
      <c r="D23015" s="177" t="s">
        <v>11660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09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 hidden="1">
      <c r="A23016" s="175">
        <v>23013</v>
      </c>
      <c r="B23016" s="181" t="s">
        <v>46369</v>
      </c>
      <c r="C23016" s="194">
        <v>17</v>
      </c>
      <c r="D23016" s="177" t="s">
        <v>11657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0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 hidden="1">
      <c r="A23017" s="175">
        <v>23014</v>
      </c>
      <c r="B23017" s="181" t="s">
        <v>46371</v>
      </c>
      <c r="C23017" s="194">
        <v>18</v>
      </c>
      <c r="D23017" s="177" t="s">
        <v>11657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0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 hidden="1">
      <c r="A23018" s="175">
        <v>23015</v>
      </c>
      <c r="B23018" s="181" t="s">
        <v>46411</v>
      </c>
      <c r="C23018" s="194">
        <v>11</v>
      </c>
      <c r="D23018" s="177" t="s">
        <v>11660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12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 hidden="1">
      <c r="A23019" s="175">
        <v>23016</v>
      </c>
      <c r="B23019" s="181" t="s">
        <v>46413</v>
      </c>
      <c r="C23019" s="194">
        <v>12</v>
      </c>
      <c r="D23019" s="177" t="s">
        <v>11660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14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 hidden="1">
      <c r="A23020" s="175">
        <v>23017</v>
      </c>
      <c r="B23020" s="181" t="s">
        <v>46415</v>
      </c>
      <c r="C23020" s="194">
        <v>13</v>
      </c>
      <c r="D23020" s="177" t="s">
        <v>11660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16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 hidden="1">
      <c r="A23021" s="175">
        <v>23018</v>
      </c>
      <c r="B23021" s="181" t="s">
        <v>46417</v>
      </c>
      <c r="C23021" s="194">
        <v>14</v>
      </c>
      <c r="D23021" s="177" t="s">
        <v>11660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18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 hidden="1">
      <c r="A23022" s="175">
        <v>23019</v>
      </c>
      <c r="B23022" s="181" t="s">
        <v>46419</v>
      </c>
      <c r="C23022" s="194">
        <v>15</v>
      </c>
      <c r="D23022" s="177" t="s">
        <v>11660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0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 hidden="1">
      <c r="A23023" s="175">
        <v>23020</v>
      </c>
      <c r="B23023" s="181" t="s">
        <v>46421</v>
      </c>
      <c r="C23023" s="194">
        <v>16</v>
      </c>
      <c r="D23023" s="177" t="s">
        <v>11660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22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 hidden="1">
      <c r="A23024" s="175">
        <v>23021</v>
      </c>
      <c r="B23024" s="181" t="s">
        <v>46423</v>
      </c>
      <c r="C23024" s="194">
        <v>17</v>
      </c>
      <c r="D23024" s="177" t="s">
        <v>11660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24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 hidden="1">
      <c r="A23025" s="175">
        <v>23022</v>
      </c>
      <c r="B23025" s="181" t="s">
        <v>46425</v>
      </c>
      <c r="C23025" s="194">
        <v>18</v>
      </c>
      <c r="D23025" s="177" t="s">
        <v>11660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26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 hidden="1">
      <c r="A23026" s="175">
        <v>23023</v>
      </c>
      <c r="B23026" s="181" t="s">
        <v>8129</v>
      </c>
      <c r="C23026" s="194">
        <v>1</v>
      </c>
      <c r="D23026" s="177" t="s">
        <v>8128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27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 hidden="1">
      <c r="A23027" s="175">
        <v>23024</v>
      </c>
      <c r="B23027" s="181" t="s">
        <v>46428</v>
      </c>
      <c r="C23027" s="194">
        <v>2</v>
      </c>
      <c r="D23027" s="177" t="s">
        <v>11664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29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 hidden="1">
      <c r="A23028" s="175">
        <v>23025</v>
      </c>
      <c r="B23028" s="181" t="s">
        <v>46430</v>
      </c>
      <c r="C23028" s="194">
        <v>3</v>
      </c>
      <c r="D23028" s="177" t="s">
        <v>11664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31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 hidden="1">
      <c r="A23029" s="175">
        <v>23026</v>
      </c>
      <c r="B23029" s="181" t="s">
        <v>46432</v>
      </c>
      <c r="C23029" s="194">
        <v>4</v>
      </c>
      <c r="D23029" s="177" t="s">
        <v>11664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33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 hidden="1">
      <c r="A23030" s="175">
        <v>23027</v>
      </c>
      <c r="B23030" s="181" t="s">
        <v>42207</v>
      </c>
      <c r="C23030" s="194">
        <v>3</v>
      </c>
      <c r="D23030" s="177" t="s">
        <v>10501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34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 hidden="1">
      <c r="A23031" s="175">
        <v>23028</v>
      </c>
      <c r="B23031" s="181" t="s">
        <v>11728</v>
      </c>
      <c r="C23031" s="194">
        <v>6</v>
      </c>
      <c r="D23031" s="177" t="s">
        <v>11664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35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 hidden="1">
      <c r="A23032" s="175">
        <v>23029</v>
      </c>
      <c r="B23032" s="181" t="s">
        <v>11667</v>
      </c>
      <c r="C23032" s="194">
        <v>4</v>
      </c>
      <c r="D23032" s="177" t="s">
        <v>8114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36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 hidden="1">
      <c r="A23033" s="175">
        <v>23030</v>
      </c>
      <c r="B23033" s="181" t="s">
        <v>8115</v>
      </c>
      <c r="C23033" s="194">
        <v>1</v>
      </c>
      <c r="D23033" s="177" t="s">
        <v>8114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51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 hidden="1">
      <c r="A23034" s="175">
        <v>23031</v>
      </c>
      <c r="B23034" s="181" t="s">
        <v>46208</v>
      </c>
      <c r="C23034" s="194">
        <v>10</v>
      </c>
      <c r="D23034" s="177" t="s">
        <v>11615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62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 hidden="1">
      <c r="A23035" s="175">
        <v>23032</v>
      </c>
      <c r="B23035" s="181" t="s">
        <v>46437</v>
      </c>
      <c r="C23035" s="194">
        <v>4</v>
      </c>
      <c r="D23035" s="177" t="s">
        <v>11666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38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 hidden="1">
      <c r="A23036" s="175">
        <v>23033</v>
      </c>
      <c r="B23036" s="181" t="s">
        <v>46439</v>
      </c>
      <c r="C23036" s="194">
        <v>5</v>
      </c>
      <c r="D23036" s="177" t="s">
        <v>11666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0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 hidden="1">
      <c r="A23037" s="175">
        <v>23034</v>
      </c>
      <c r="B23037" s="181" t="s">
        <v>6337</v>
      </c>
      <c r="C23037" s="194">
        <v>4</v>
      </c>
      <c r="D23037" s="177" t="s">
        <v>1397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41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 hidden="1">
      <c r="A23038" s="175">
        <v>23035</v>
      </c>
      <c r="B23038" s="181" t="s">
        <v>46442</v>
      </c>
      <c r="C23038" s="194">
        <v>7</v>
      </c>
      <c r="D23038" s="177" t="s">
        <v>11666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68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 hidden="1">
      <c r="A23039" s="175">
        <v>23036</v>
      </c>
      <c r="B23039" s="181" t="s">
        <v>11670</v>
      </c>
      <c r="C23039" s="194">
        <v>1</v>
      </c>
      <c r="D23039" s="177" t="s">
        <v>11669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43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 hidden="1">
      <c r="A23040" s="175">
        <v>23037</v>
      </c>
      <c r="B23040" s="181" t="s">
        <v>46444</v>
      </c>
      <c r="C23040" s="194">
        <v>2</v>
      </c>
      <c r="D23040" s="177" t="s">
        <v>11669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45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 hidden="1">
      <c r="A23041" s="175">
        <v>23038</v>
      </c>
      <c r="B23041" s="181" t="s">
        <v>11798</v>
      </c>
      <c r="C23041" s="194">
        <v>3</v>
      </c>
      <c r="D23041" s="177" t="s">
        <v>11669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46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 hidden="1">
      <c r="A23042" s="175">
        <v>23039</v>
      </c>
      <c r="B23042" s="181" t="s">
        <v>46447</v>
      </c>
      <c r="C23042" s="194">
        <v>4</v>
      </c>
      <c r="D23042" s="177" t="s">
        <v>11669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48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 hidden="1">
      <c r="A23043" s="175">
        <v>23040</v>
      </c>
      <c r="B23043" s="181" t="s">
        <v>46394</v>
      </c>
      <c r="C23043" s="194">
        <v>32</v>
      </c>
      <c r="D23043" s="177" t="s">
        <v>11657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49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 hidden="1">
      <c r="A23044" s="175">
        <v>23041</v>
      </c>
      <c r="B23044" s="181" t="s">
        <v>11674</v>
      </c>
      <c r="C23044" s="194">
        <v>1</v>
      </c>
      <c r="D23044" s="177" t="s">
        <v>11673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0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 hidden="1">
      <c r="A23045" s="175">
        <v>23042</v>
      </c>
      <c r="B23045" s="181" t="s">
        <v>46451</v>
      </c>
      <c r="C23045" s="194">
        <v>2</v>
      </c>
      <c r="D23045" s="177" t="s">
        <v>11673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59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 hidden="1">
      <c r="A23046" s="175">
        <v>23043</v>
      </c>
      <c r="B23046" s="181" t="s">
        <v>46452</v>
      </c>
      <c r="C23046" s="194">
        <v>3</v>
      </c>
      <c r="D23046" s="177" t="s">
        <v>11673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59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 hidden="1">
      <c r="A23047" s="175">
        <v>23044</v>
      </c>
      <c r="B23047" s="181" t="s">
        <v>11677</v>
      </c>
      <c r="C23047" s="194">
        <v>1</v>
      </c>
      <c r="D23047" s="177" t="s">
        <v>11676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53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 hidden="1">
      <c r="A23048" s="175">
        <v>23045</v>
      </c>
      <c r="B23048" s="181" t="s">
        <v>46454</v>
      </c>
      <c r="C23048" s="194">
        <v>2</v>
      </c>
      <c r="D23048" s="177" t="s">
        <v>11676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45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 hidden="1">
      <c r="A23049" s="175">
        <v>23046</v>
      </c>
      <c r="B23049" s="181" t="s">
        <v>46455</v>
      </c>
      <c r="C23049" s="194">
        <v>3</v>
      </c>
      <c r="D23049" s="177" t="s">
        <v>11676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56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 hidden="1">
      <c r="A23050" s="175">
        <v>23047</v>
      </c>
      <c r="B23050" s="181" t="s">
        <v>46457</v>
      </c>
      <c r="C23050" s="194">
        <v>4</v>
      </c>
      <c r="D23050" s="177" t="s">
        <v>11676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58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 hidden="1">
      <c r="A23051" s="175">
        <v>23048</v>
      </c>
      <c r="B23051" s="181" t="s">
        <v>46459</v>
      </c>
      <c r="C23051" s="194">
        <v>5</v>
      </c>
      <c r="D23051" s="177" t="s">
        <v>11676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0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 hidden="1">
      <c r="A23052" s="175">
        <v>23049</v>
      </c>
      <c r="B23052" s="181" t="s">
        <v>46461</v>
      </c>
      <c r="C23052" s="194">
        <v>6</v>
      </c>
      <c r="D23052" s="177" t="s">
        <v>11676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62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 hidden="1">
      <c r="A23053" s="175">
        <v>23050</v>
      </c>
      <c r="B23053" s="181" t="s">
        <v>46463</v>
      </c>
      <c r="C23053" s="194">
        <v>7</v>
      </c>
      <c r="D23053" s="177" t="s">
        <v>11676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0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 hidden="1">
      <c r="A23054" s="175">
        <v>23051</v>
      </c>
      <c r="B23054" s="181" t="s">
        <v>46464</v>
      </c>
      <c r="C23054" s="194">
        <v>8</v>
      </c>
      <c r="D23054" s="177" t="s">
        <v>11676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65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 hidden="1">
      <c r="A23055" s="175">
        <v>23052</v>
      </c>
      <c r="B23055" s="181" t="s">
        <v>46466</v>
      </c>
      <c r="C23055" s="194">
        <v>9</v>
      </c>
      <c r="D23055" s="177" t="s">
        <v>11676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67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 hidden="1">
      <c r="A23056" s="175">
        <v>23053</v>
      </c>
      <c r="B23056" s="181" t="s">
        <v>46468</v>
      </c>
      <c r="C23056" s="194">
        <v>10</v>
      </c>
      <c r="D23056" s="177" t="s">
        <v>11676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69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 hidden="1">
      <c r="A23057" s="175">
        <v>23054</v>
      </c>
      <c r="B23057" s="181" t="s">
        <v>46470</v>
      </c>
      <c r="C23057" s="194">
        <v>11</v>
      </c>
      <c r="D23057" s="177" t="s">
        <v>11676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55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 hidden="1">
      <c r="A23058" s="175">
        <v>23055</v>
      </c>
      <c r="B23058" s="181" t="s">
        <v>46471</v>
      </c>
      <c r="C23058" s="194">
        <v>12</v>
      </c>
      <c r="D23058" s="177" t="s">
        <v>11676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72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 hidden="1">
      <c r="A23059" s="175">
        <v>23056</v>
      </c>
      <c r="B23059" s="181" t="s">
        <v>46473</v>
      </c>
      <c r="C23059" s="194">
        <v>13</v>
      </c>
      <c r="D23059" s="177" t="s">
        <v>11676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16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 hidden="1">
      <c r="A23060" s="175">
        <v>23057</v>
      </c>
      <c r="B23060" s="181" t="s">
        <v>46474</v>
      </c>
      <c r="C23060" s="194">
        <v>14</v>
      </c>
      <c r="D23060" s="177" t="s">
        <v>11676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62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 hidden="1">
      <c r="A23061" s="175">
        <v>23058</v>
      </c>
      <c r="B23061" s="181" t="s">
        <v>46475</v>
      </c>
      <c r="C23061" s="194">
        <v>15</v>
      </c>
      <c r="D23061" s="177" t="s">
        <v>11676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76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 hidden="1">
      <c r="A23062" s="175">
        <v>23059</v>
      </c>
      <c r="B23062" s="181" t="s">
        <v>46477</v>
      </c>
      <c r="C23062" s="194">
        <v>16</v>
      </c>
      <c r="D23062" s="177" t="s">
        <v>11676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78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 hidden="1">
      <c r="A23063" s="175">
        <v>23060</v>
      </c>
      <c r="B23063" s="181" t="s">
        <v>46479</v>
      </c>
      <c r="C23063" s="194">
        <v>17</v>
      </c>
      <c r="D23063" s="177" t="s">
        <v>11676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0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 hidden="1">
      <c r="A23064" s="175">
        <v>23061</v>
      </c>
      <c r="B23064" s="181" t="s">
        <v>46480</v>
      </c>
      <c r="C23064" s="194">
        <v>18</v>
      </c>
      <c r="D23064" s="177" t="s">
        <v>11676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81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 hidden="1">
      <c r="A23065" s="175">
        <v>23062</v>
      </c>
      <c r="B23065" s="181" t="s">
        <v>46482</v>
      </c>
      <c r="C23065" s="194">
        <v>19</v>
      </c>
      <c r="D23065" s="177" t="s">
        <v>11676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65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 hidden="1">
      <c r="A23066" s="175">
        <v>23063</v>
      </c>
      <c r="B23066" s="181" t="s">
        <v>46483</v>
      </c>
      <c r="C23066" s="194">
        <v>20</v>
      </c>
      <c r="D23066" s="177" t="s">
        <v>11676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84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 hidden="1">
      <c r="A23067" s="175">
        <v>23064</v>
      </c>
      <c r="B23067" s="181" t="s">
        <v>46485</v>
      </c>
      <c r="C23067" s="194">
        <v>21</v>
      </c>
      <c r="D23067" s="177" t="s">
        <v>11676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699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 hidden="1">
      <c r="A23068" s="175">
        <v>23065</v>
      </c>
      <c r="B23068" s="181" t="s">
        <v>46486</v>
      </c>
      <c r="C23068" s="194">
        <v>22</v>
      </c>
      <c r="D23068" s="177" t="s">
        <v>11676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87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 hidden="1">
      <c r="A23069" s="175">
        <v>23066</v>
      </c>
      <c r="B23069" s="181" t="s">
        <v>46488</v>
      </c>
      <c r="C23069" s="194">
        <v>23</v>
      </c>
      <c r="D23069" s="177" t="s">
        <v>11676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0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 hidden="1">
      <c r="A23070" s="175">
        <v>23067</v>
      </c>
      <c r="B23070" s="181" t="s">
        <v>46489</v>
      </c>
      <c r="C23070" s="194">
        <v>24</v>
      </c>
      <c r="D23070" s="177" t="s">
        <v>11676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0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 hidden="1">
      <c r="A23071" s="175">
        <v>23068</v>
      </c>
      <c r="B23071" s="181" t="s">
        <v>46491</v>
      </c>
      <c r="C23071" s="194">
        <v>25</v>
      </c>
      <c r="D23071" s="177" t="s">
        <v>11676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29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 hidden="1">
      <c r="A23072" s="175">
        <v>23069</v>
      </c>
      <c r="B23072" s="181" t="s">
        <v>11681</v>
      </c>
      <c r="C23072" s="194">
        <v>1</v>
      </c>
      <c r="D23072" s="177" t="s">
        <v>11680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492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 hidden="1">
      <c r="A23073" s="175">
        <v>23070</v>
      </c>
      <c r="B23073" s="181" t="s">
        <v>46493</v>
      </c>
      <c r="C23073" s="194">
        <v>2</v>
      </c>
      <c r="D23073" s="177" t="s">
        <v>11680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52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 hidden="1">
      <c r="A23074" s="175">
        <v>23071</v>
      </c>
      <c r="B23074" s="181" t="s">
        <v>10661</v>
      </c>
      <c r="C23074" s="194">
        <v>39</v>
      </c>
      <c r="D23074" s="177" t="s">
        <v>10494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494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 hidden="1">
      <c r="A23075" s="175">
        <v>23072</v>
      </c>
      <c r="B23075" s="181" t="s">
        <v>46495</v>
      </c>
      <c r="C23075" s="194">
        <v>4</v>
      </c>
      <c r="D23075" s="177" t="s">
        <v>11680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0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 hidden="1">
      <c r="A23076" s="175">
        <v>23073</v>
      </c>
      <c r="B23076" s="181" t="s">
        <v>46496</v>
      </c>
      <c r="C23076" s="194">
        <v>5</v>
      </c>
      <c r="D23076" s="177" t="s">
        <v>11680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497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 hidden="1">
      <c r="A23077" s="175">
        <v>23074</v>
      </c>
      <c r="B23077" s="181" t="s">
        <v>46498</v>
      </c>
      <c r="C23077" s="194">
        <v>6</v>
      </c>
      <c r="D23077" s="177" t="s">
        <v>11680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499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 hidden="1">
      <c r="A23078" s="175">
        <v>23075</v>
      </c>
      <c r="B23078" s="181" t="s">
        <v>46500</v>
      </c>
      <c r="C23078" s="194">
        <v>7</v>
      </c>
      <c r="D23078" s="177" t="s">
        <v>11680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22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 hidden="1">
      <c r="A23079" s="175">
        <v>23076</v>
      </c>
      <c r="B23079" s="181" t="s">
        <v>46501</v>
      </c>
      <c r="C23079" s="194">
        <v>8</v>
      </c>
      <c r="D23079" s="177" t="s">
        <v>11680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02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 hidden="1">
      <c r="A23080" s="175">
        <v>23077</v>
      </c>
      <c r="B23080" s="181" t="s">
        <v>36505</v>
      </c>
      <c r="C23080" s="194">
        <v>6</v>
      </c>
      <c r="D23080" s="177" t="s">
        <v>8047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pu3</v>
      </c>
      <c r="H23080" s="176" t="s">
        <v>14351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 hidden="1">
      <c r="A23081" s="175">
        <v>23078</v>
      </c>
      <c r="B23081" s="181" t="s">
        <v>46503</v>
      </c>
      <c r="C23081" s="194">
        <v>10</v>
      </c>
      <c r="D23081" s="177" t="s">
        <v>11680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78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 hidden="1">
      <c r="A23082" s="175">
        <v>23079</v>
      </c>
      <c r="B23082" s="181" t="s">
        <v>46504</v>
      </c>
      <c r="C23082" s="194">
        <v>11</v>
      </c>
      <c r="D23082" s="177" t="s">
        <v>11680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05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 hidden="1">
      <c r="A23083" s="175">
        <v>23080</v>
      </c>
      <c r="B23083" s="181" t="s">
        <v>46506</v>
      </c>
      <c r="C23083" s="194">
        <v>12</v>
      </c>
      <c r="D23083" s="177" t="s">
        <v>11680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07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 hidden="1">
      <c r="A23084" s="175">
        <v>23081</v>
      </c>
      <c r="B23084" s="181" t="s">
        <v>46508</v>
      </c>
      <c r="C23084" s="194">
        <v>13</v>
      </c>
      <c r="D23084" s="177" t="s">
        <v>11680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09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 hidden="1">
      <c r="A23085" s="175">
        <v>23082</v>
      </c>
      <c r="B23085" s="181" t="s">
        <v>46510</v>
      </c>
      <c r="C23085" s="194">
        <v>14</v>
      </c>
      <c r="D23085" s="177" t="s">
        <v>11680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11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 hidden="1">
      <c r="A23086" s="175">
        <v>23083</v>
      </c>
      <c r="B23086" s="181" t="s">
        <v>46512</v>
      </c>
      <c r="C23086" s="194">
        <v>15</v>
      </c>
      <c r="D23086" s="177" t="s">
        <v>11680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13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 hidden="1">
      <c r="A23087" s="175">
        <v>23084</v>
      </c>
      <c r="B23087" s="181" t="s">
        <v>11685</v>
      </c>
      <c r="C23087" s="194">
        <v>17</v>
      </c>
      <c r="D23087" s="177" t="s">
        <v>1935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14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 hidden="1">
      <c r="A23088" s="175">
        <v>23085</v>
      </c>
      <c r="B23088" s="181" t="s">
        <v>46515</v>
      </c>
      <c r="C23088" s="194">
        <v>2</v>
      </c>
      <c r="D23088" s="177" t="s">
        <v>11684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52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 hidden="1">
      <c r="A23089" s="175">
        <v>23086</v>
      </c>
      <c r="B23089" s="181" t="s">
        <v>46516</v>
      </c>
      <c r="C23089" s="194">
        <v>3</v>
      </c>
      <c r="D23089" s="177" t="s">
        <v>11684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06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 hidden="1">
      <c r="A23090" s="175">
        <v>23087</v>
      </c>
      <c r="B23090" s="181" t="s">
        <v>46517</v>
      </c>
      <c r="C23090" s="194">
        <v>4</v>
      </c>
      <c r="D23090" s="177" t="s">
        <v>11684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22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 hidden="1">
      <c r="A23091" s="175">
        <v>23088</v>
      </c>
      <c r="B23091" s="181" t="s">
        <v>11688</v>
      </c>
      <c r="C23091" s="194">
        <v>1</v>
      </c>
      <c r="D23091" s="177" t="s">
        <v>11687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bok8</v>
      </c>
      <c r="H23091" s="176" t="s">
        <v>46518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 hidden="1">
      <c r="A23092" s="175">
        <v>23089</v>
      </c>
      <c r="B23092" s="181" t="s">
        <v>46519</v>
      </c>
      <c r="C23092" s="194">
        <v>2</v>
      </c>
      <c r="D23092" s="177" t="s">
        <v>11687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bok8</v>
      </c>
      <c r="H23092" s="176" t="s">
        <v>46520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 hidden="1">
      <c r="A23093" s="175">
        <v>23090</v>
      </c>
      <c r="B23093" s="181" t="s">
        <v>46521</v>
      </c>
      <c r="C23093" s="194">
        <v>3</v>
      </c>
      <c r="D23093" s="177" t="s">
        <v>11687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bok8</v>
      </c>
      <c r="H23093" s="176" t="s">
        <v>46522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 hidden="1">
      <c r="A23094" s="175">
        <v>23091</v>
      </c>
      <c r="B23094" s="181" t="s">
        <v>46523</v>
      </c>
      <c r="C23094" s="194">
        <v>4</v>
      </c>
      <c r="D23094" s="177" t="s">
        <v>11687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bok8</v>
      </c>
      <c r="H23094" s="176" t="s">
        <v>46524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 hidden="1">
      <c r="A23095" s="175">
        <v>23092</v>
      </c>
      <c r="B23095" s="181" t="s">
        <v>46525</v>
      </c>
      <c r="C23095" s="194">
        <v>5</v>
      </c>
      <c r="D23095" s="177" t="s">
        <v>11687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bok8</v>
      </c>
      <c r="H23095" s="176" t="s">
        <v>46526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 hidden="1">
      <c r="A23096" s="175">
        <v>23093</v>
      </c>
      <c r="B23096" s="181" t="s">
        <v>5279</v>
      </c>
      <c r="C23096" s="194">
        <v>1</v>
      </c>
      <c r="D23096" s="177" t="s">
        <v>5278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boo2</v>
      </c>
      <c r="H23096" s="176" t="s">
        <v>46527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 hidden="1">
      <c r="A23097" s="175">
        <v>23094</v>
      </c>
      <c r="B23097" s="181" t="s">
        <v>46528</v>
      </c>
      <c r="C23097" s="194">
        <v>7</v>
      </c>
      <c r="D23097" s="177" t="s">
        <v>11687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bok8</v>
      </c>
      <c r="H23097" s="176" t="s">
        <v>46529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 hidden="1">
      <c r="A23098" s="175">
        <v>23095</v>
      </c>
      <c r="B23098" s="181" t="s">
        <v>46530</v>
      </c>
      <c r="C23098" s="194">
        <v>8</v>
      </c>
      <c r="D23098" s="177" t="s">
        <v>11687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bok8</v>
      </c>
      <c r="H23098" s="176" t="s">
        <v>46531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 hidden="1">
      <c r="A23099" s="175">
        <v>23096</v>
      </c>
      <c r="B23099" s="181" t="s">
        <v>46532</v>
      </c>
      <c r="C23099" s="194">
        <v>9</v>
      </c>
      <c r="D23099" s="177" t="s">
        <v>11687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bok8</v>
      </c>
      <c r="H23099" s="176" t="s">
        <v>31551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 hidden="1">
      <c r="A23100" s="175">
        <v>23097</v>
      </c>
      <c r="B23100" s="181" t="s">
        <v>46533</v>
      </c>
      <c r="C23100" s="194">
        <v>10</v>
      </c>
      <c r="D23100" s="177" t="s">
        <v>11687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bok8</v>
      </c>
      <c r="H23100" s="176" t="s">
        <v>46534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 hidden="1">
      <c r="A23101" s="175">
        <v>23098</v>
      </c>
      <c r="B23101" s="181" t="s">
        <v>46535</v>
      </c>
      <c r="C23101" s="194">
        <v>11</v>
      </c>
      <c r="D23101" s="177" t="s">
        <v>11687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bok8</v>
      </c>
      <c r="H23101" s="176" t="s">
        <v>46536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 hidden="1">
      <c r="A23102" s="175">
        <v>23099</v>
      </c>
      <c r="B23102" s="181" t="s">
        <v>11691</v>
      </c>
      <c r="C23102" s="194">
        <v>4</v>
      </c>
      <c r="D23102" s="177" t="s">
        <v>10498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37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 hidden="1">
      <c r="A23103" s="175">
        <v>23100</v>
      </c>
      <c r="B23103" s="181" t="s">
        <v>22632</v>
      </c>
      <c r="C23103" s="194">
        <v>9</v>
      </c>
      <c r="D23103" s="177" t="s">
        <v>3198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38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 hidden="1">
      <c r="A23104" s="175">
        <v>23101</v>
      </c>
      <c r="B23104" s="181" t="s">
        <v>46539</v>
      </c>
      <c r="C23104" s="194">
        <v>3</v>
      </c>
      <c r="D23104" s="177" t="s">
        <v>11690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0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 hidden="1">
      <c r="A23105" s="175">
        <v>23102</v>
      </c>
      <c r="B23105" s="181" t="s">
        <v>46541</v>
      </c>
      <c r="C23105" s="194">
        <v>4</v>
      </c>
      <c r="D23105" s="177" t="s">
        <v>11690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0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 hidden="1">
      <c r="A23106" s="175">
        <v>23103</v>
      </c>
      <c r="B23106" s="181" t="s">
        <v>46179</v>
      </c>
      <c r="C23106" s="194">
        <v>6</v>
      </c>
      <c r="D23106" s="177" t="s">
        <v>11600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42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 hidden="1">
      <c r="A23107" s="175">
        <v>23104</v>
      </c>
      <c r="B23107" s="181" t="s">
        <v>43369</v>
      </c>
      <c r="C23107" s="194">
        <v>7</v>
      </c>
      <c r="D23107" s="177" t="s">
        <v>10795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0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 hidden="1">
      <c r="A23108" s="175">
        <v>23105</v>
      </c>
      <c r="B23108" s="181" t="s">
        <v>46543</v>
      </c>
      <c r="C23108" s="194">
        <v>7</v>
      </c>
      <c r="D23108" s="177" t="s">
        <v>11690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44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 hidden="1">
      <c r="A23109" s="175">
        <v>23106</v>
      </c>
      <c r="B23109" s="181" t="s">
        <v>32456</v>
      </c>
      <c r="C23109" s="194">
        <v>9</v>
      </c>
      <c r="D23109" s="177" t="s">
        <v>6262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45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 hidden="1">
      <c r="A23110" s="175">
        <v>23107</v>
      </c>
      <c r="B23110" s="181" t="s">
        <v>10649</v>
      </c>
      <c r="C23110" s="194">
        <v>3</v>
      </c>
      <c r="D23110" s="177" t="s">
        <v>10498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46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 hidden="1">
      <c r="A23111" s="175">
        <v>23108</v>
      </c>
      <c r="B23111" s="181" t="s">
        <v>22580</v>
      </c>
      <c r="C23111" s="194">
        <v>7</v>
      </c>
      <c r="D23111" s="177" t="s">
        <v>3186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47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 hidden="1">
      <c r="A23112" s="175">
        <v>23109</v>
      </c>
      <c r="B23112" s="181" t="s">
        <v>46548</v>
      </c>
      <c r="C23112" s="194">
        <v>11</v>
      </c>
      <c r="D23112" s="177" t="s">
        <v>11690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49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 hidden="1">
      <c r="A23113" s="175">
        <v>23110</v>
      </c>
      <c r="B23113" s="181" t="s">
        <v>11694</v>
      </c>
      <c r="C23113" s="194">
        <v>1</v>
      </c>
      <c r="D23113" s="177" t="s">
        <v>11693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0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 hidden="1">
      <c r="A23114" s="175">
        <v>23111</v>
      </c>
      <c r="B23114" s="181" t="s">
        <v>46551</v>
      </c>
      <c r="C23114" s="194">
        <v>2</v>
      </c>
      <c r="D23114" s="177" t="s">
        <v>11693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52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 hidden="1">
      <c r="A23115" s="175">
        <v>23112</v>
      </c>
      <c r="B23115" s="181" t="s">
        <v>46553</v>
      </c>
      <c r="C23115" s="194">
        <v>3</v>
      </c>
      <c r="D23115" s="177" t="s">
        <v>11693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54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 hidden="1">
      <c r="A23116" s="175">
        <v>23113</v>
      </c>
      <c r="B23116" s="181" t="s">
        <v>46555</v>
      </c>
      <c r="C23116" s="194">
        <v>4</v>
      </c>
      <c r="D23116" s="177" t="s">
        <v>11693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56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 hidden="1">
      <c r="A23117" s="175">
        <v>23114</v>
      </c>
      <c r="B23117" s="181" t="s">
        <v>46557</v>
      </c>
      <c r="C23117" s="194">
        <v>5</v>
      </c>
      <c r="D23117" s="177" t="s">
        <v>11693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87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 hidden="1">
      <c r="A23118" s="175">
        <v>23115</v>
      </c>
      <c r="B23118" s="181" t="s">
        <v>46558</v>
      </c>
      <c r="C23118" s="194">
        <v>6</v>
      </c>
      <c r="D23118" s="177" t="s">
        <v>11693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59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 hidden="1">
      <c r="A23119" s="175">
        <v>23116</v>
      </c>
      <c r="B23119" s="181" t="s">
        <v>11697</v>
      </c>
      <c r="C23119" s="194">
        <v>1</v>
      </c>
      <c r="D23119" s="177" t="s">
        <v>11696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0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 hidden="1">
      <c r="A23120" s="175">
        <v>23117</v>
      </c>
      <c r="B23120" s="181" t="s">
        <v>46561</v>
      </c>
      <c r="C23120" s="194">
        <v>2</v>
      </c>
      <c r="D23120" s="177" t="s">
        <v>11696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62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 hidden="1">
      <c r="A23121" s="175">
        <v>23118</v>
      </c>
      <c r="B23121" s="181" t="s">
        <v>46563</v>
      </c>
      <c r="C23121" s="194">
        <v>3</v>
      </c>
      <c r="D23121" s="177" t="s">
        <v>11696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64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 hidden="1">
      <c r="A23122" s="175">
        <v>23119</v>
      </c>
      <c r="B23122" s="181" t="s">
        <v>46565</v>
      </c>
      <c r="C23122" s="194">
        <v>4</v>
      </c>
      <c r="D23122" s="177" t="s">
        <v>11696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59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 hidden="1">
      <c r="A23123" s="175">
        <v>23120</v>
      </c>
      <c r="B23123" s="181" t="s">
        <v>46566</v>
      </c>
      <c r="C23123" s="194">
        <v>5</v>
      </c>
      <c r="D23123" s="177" t="s">
        <v>11696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59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 hidden="1">
      <c r="A23124" s="175">
        <v>23121</v>
      </c>
      <c r="B23124" s="181" t="s">
        <v>46567</v>
      </c>
      <c r="C23124" s="194">
        <v>6</v>
      </c>
      <c r="D23124" s="177" t="s">
        <v>11696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68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 hidden="1">
      <c r="A23125" s="175">
        <v>23122</v>
      </c>
      <c r="B23125" s="181" t="s">
        <v>46569</v>
      </c>
      <c r="C23125" s="194">
        <v>7</v>
      </c>
      <c r="D23125" s="177" t="s">
        <v>11696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0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 hidden="1">
      <c r="A23126" s="175">
        <v>23123</v>
      </c>
      <c r="B23126" s="181" t="s">
        <v>43090</v>
      </c>
      <c r="C23126" s="194">
        <v>17</v>
      </c>
      <c r="D23126" s="177" t="s">
        <v>10735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71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 hidden="1">
      <c r="A23127" s="175">
        <v>23124</v>
      </c>
      <c r="B23127" s="181" t="s">
        <v>42550</v>
      </c>
      <c r="C23127" s="194">
        <v>21</v>
      </c>
      <c r="D23127" s="177" t="s">
        <v>10555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72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 hidden="1">
      <c r="A23128" s="175">
        <v>23125</v>
      </c>
      <c r="B23128" s="181" t="s">
        <v>46573</v>
      </c>
      <c r="C23128" s="194">
        <v>10</v>
      </c>
      <c r="D23128" s="177" t="s">
        <v>11696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74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 hidden="1">
      <c r="A23129" s="175">
        <v>23126</v>
      </c>
      <c r="B23129" s="181" t="s">
        <v>46374</v>
      </c>
      <c r="C23129" s="194">
        <v>20</v>
      </c>
      <c r="D23129" s="177" t="s">
        <v>11657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75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 hidden="1">
      <c r="A23130" s="175">
        <v>23127</v>
      </c>
      <c r="B23130" s="181" t="s">
        <v>11700</v>
      </c>
      <c r="C23130" s="194">
        <v>1</v>
      </c>
      <c r="D23130" s="177" t="s">
        <v>11699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76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 hidden="1">
      <c r="A23131" s="175">
        <v>23128</v>
      </c>
      <c r="B23131" s="181" t="s">
        <v>46577</v>
      </c>
      <c r="C23131" s="194">
        <v>2</v>
      </c>
      <c r="D23131" s="177" t="s">
        <v>11699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78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 hidden="1">
      <c r="A23132" s="175">
        <v>23129</v>
      </c>
      <c r="B23132" s="181" t="s">
        <v>46579</v>
      </c>
      <c r="C23132" s="194">
        <v>3</v>
      </c>
      <c r="D23132" s="177" t="s">
        <v>11699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0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 hidden="1">
      <c r="A23133" s="175">
        <v>23130</v>
      </c>
      <c r="B23133" s="181" t="s">
        <v>46581</v>
      </c>
      <c r="C23133" s="194">
        <v>4</v>
      </c>
      <c r="D23133" s="177" t="s">
        <v>11699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82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 hidden="1">
      <c r="A23134" s="175">
        <v>23131</v>
      </c>
      <c r="B23134" s="181" t="s">
        <v>46583</v>
      </c>
      <c r="C23134" s="194">
        <v>5</v>
      </c>
      <c r="D23134" s="177" t="s">
        <v>11699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84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 hidden="1">
      <c r="A23135" s="175">
        <v>23132</v>
      </c>
      <c r="B23135" s="181" t="s">
        <v>42207</v>
      </c>
      <c r="C23135" s="194">
        <v>3</v>
      </c>
      <c r="D23135" s="177" t="s">
        <v>10501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85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 hidden="1">
      <c r="A23136" s="175">
        <v>23133</v>
      </c>
      <c r="B23136" s="181" t="s">
        <v>40444</v>
      </c>
      <c r="C23136" s="194">
        <v>4</v>
      </c>
      <c r="D23136" s="177" t="s">
        <v>9598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86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 hidden="1">
      <c r="A23137" s="175">
        <v>23134</v>
      </c>
      <c r="B23137" s="181" t="s">
        <v>46587</v>
      </c>
      <c r="C23137" s="194">
        <v>8</v>
      </c>
      <c r="D23137" s="177" t="s">
        <v>11699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0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 hidden="1">
      <c r="A23138" s="175">
        <v>23135</v>
      </c>
      <c r="B23138" s="181" t="s">
        <v>46430</v>
      </c>
      <c r="C23138" s="194">
        <v>3</v>
      </c>
      <c r="D23138" s="177" t="s">
        <v>11664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88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 hidden="1">
      <c r="A23139" s="175">
        <v>23136</v>
      </c>
      <c r="B23139" s="181" t="s">
        <v>46589</v>
      </c>
      <c r="C23139" s="194">
        <v>10</v>
      </c>
      <c r="D23139" s="177" t="s">
        <v>11699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0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 hidden="1">
      <c r="A23140" s="175">
        <v>23137</v>
      </c>
      <c r="B23140" s="181" t="s">
        <v>46591</v>
      </c>
      <c r="C23140" s="194">
        <v>11</v>
      </c>
      <c r="D23140" s="177" t="s">
        <v>11699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592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 hidden="1">
      <c r="A23141" s="175">
        <v>23138</v>
      </c>
      <c r="B23141" s="181" t="s">
        <v>46593</v>
      </c>
      <c r="C23141" s="194">
        <v>12</v>
      </c>
      <c r="D23141" s="177" t="s">
        <v>11699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594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 hidden="1">
      <c r="A23142" s="175">
        <v>23139</v>
      </c>
      <c r="B23142" s="181" t="s">
        <v>36697</v>
      </c>
      <c r="C23142" s="194">
        <v>5</v>
      </c>
      <c r="D23142" s="177" t="s">
        <v>8099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594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 hidden="1">
      <c r="A23143" s="175">
        <v>23140</v>
      </c>
      <c r="B23143" s="181" t="s">
        <v>46595</v>
      </c>
      <c r="C23143" s="194">
        <v>14</v>
      </c>
      <c r="D23143" s="177" t="s">
        <v>11699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596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 hidden="1">
      <c r="A23144" s="175">
        <v>23141</v>
      </c>
      <c r="B23144" s="181" t="s">
        <v>46597</v>
      </c>
      <c r="C23144" s="194">
        <v>15</v>
      </c>
      <c r="D23144" s="177" t="s">
        <v>11699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598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 hidden="1">
      <c r="A23145" s="175">
        <v>23142</v>
      </c>
      <c r="B23145" s="181" t="s">
        <v>46599</v>
      </c>
      <c r="C23145" s="194">
        <v>16</v>
      </c>
      <c r="D23145" s="177" t="s">
        <v>11699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0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 hidden="1">
      <c r="A23146" s="175">
        <v>23143</v>
      </c>
      <c r="B23146" s="181" t="s">
        <v>36701</v>
      </c>
      <c r="C23146" s="194">
        <v>7</v>
      </c>
      <c r="D23146" s="177" t="s">
        <v>8099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01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 hidden="1">
      <c r="A23147" s="175">
        <v>23144</v>
      </c>
      <c r="B23147" s="181" t="s">
        <v>46602</v>
      </c>
      <c r="C23147" s="194">
        <v>18</v>
      </c>
      <c r="D23147" s="177" t="s">
        <v>11699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03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 hidden="1">
      <c r="A23148" s="175">
        <v>23145</v>
      </c>
      <c r="B23148" s="181" t="s">
        <v>46604</v>
      </c>
      <c r="C23148" s="194">
        <v>19</v>
      </c>
      <c r="D23148" s="177" t="s">
        <v>11699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05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 hidden="1">
      <c r="A23149" s="175">
        <v>23146</v>
      </c>
      <c r="B23149" s="181" t="s">
        <v>46606</v>
      </c>
      <c r="C23149" s="194">
        <v>20</v>
      </c>
      <c r="D23149" s="177" t="s">
        <v>11699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07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 hidden="1">
      <c r="A23150" s="175">
        <v>23147</v>
      </c>
      <c r="B23150" s="181" t="s">
        <v>11703</v>
      </c>
      <c r="C23150" s="194">
        <v>1</v>
      </c>
      <c r="D23150" s="177" t="s">
        <v>11702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08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 hidden="1">
      <c r="A23151" s="175">
        <v>23148</v>
      </c>
      <c r="B23151" s="181" t="s">
        <v>46609</v>
      </c>
      <c r="C23151" s="194">
        <v>2</v>
      </c>
      <c r="D23151" s="177" t="s">
        <v>11702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0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 hidden="1">
      <c r="A23152" s="175">
        <v>23149</v>
      </c>
      <c r="B23152" s="181" t="s">
        <v>36505</v>
      </c>
      <c r="C23152" s="194">
        <v>6</v>
      </c>
      <c r="D23152" s="177" t="s">
        <v>8047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pu3</v>
      </c>
      <c r="H23152" s="176" t="s">
        <v>40058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 hidden="1">
      <c r="A23153" s="175">
        <v>23150</v>
      </c>
      <c r="B23153" s="181" t="s">
        <v>40002</v>
      </c>
      <c r="C23153" s="194">
        <v>4</v>
      </c>
      <c r="D23153" s="177" t="s">
        <v>9381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11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 hidden="1">
      <c r="A23154" s="175">
        <v>23151</v>
      </c>
      <c r="B23154" s="181" t="s">
        <v>46612</v>
      </c>
      <c r="C23154" s="194">
        <v>5</v>
      </c>
      <c r="D23154" s="177" t="s">
        <v>11702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13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 hidden="1">
      <c r="A23155" s="175">
        <v>23152</v>
      </c>
      <c r="B23155" s="181" t="s">
        <v>46614</v>
      </c>
      <c r="C23155" s="194">
        <v>6</v>
      </c>
      <c r="D23155" s="177" t="s">
        <v>11702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15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 hidden="1">
      <c r="A23156" s="175">
        <v>23153</v>
      </c>
      <c r="B23156" s="181" t="s">
        <v>46616</v>
      </c>
      <c r="C23156" s="194">
        <v>7</v>
      </c>
      <c r="D23156" s="177" t="s">
        <v>11702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0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 hidden="1">
      <c r="A23157" s="175">
        <v>23154</v>
      </c>
      <c r="B23157" s="181" t="s">
        <v>10658</v>
      </c>
      <c r="C23157" s="194">
        <v>1</v>
      </c>
      <c r="D23157" s="177" t="s">
        <v>10657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17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 hidden="1">
      <c r="A23158" s="175">
        <v>23155</v>
      </c>
      <c r="B23158" s="181" t="s">
        <v>46530</v>
      </c>
      <c r="C23158" s="194">
        <v>8</v>
      </c>
      <c r="D23158" s="177" t="s">
        <v>11687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bok8</v>
      </c>
      <c r="H23158" s="176" t="s">
        <v>46617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 hidden="1">
      <c r="A23159" s="175">
        <v>23156</v>
      </c>
      <c r="B23159" s="181" t="s">
        <v>46618</v>
      </c>
      <c r="C23159" s="194">
        <v>10</v>
      </c>
      <c r="D23159" s="177" t="s">
        <v>11702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19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 hidden="1">
      <c r="A23160" s="175">
        <v>23157</v>
      </c>
      <c r="B23160" s="181" t="s">
        <v>46620</v>
      </c>
      <c r="C23160" s="194">
        <v>11</v>
      </c>
      <c r="D23160" s="177" t="s">
        <v>11702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43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 hidden="1">
      <c r="A23161" s="175">
        <v>23158</v>
      </c>
      <c r="B23161" s="181" t="s">
        <v>46621</v>
      </c>
      <c r="C23161" s="194">
        <v>12</v>
      </c>
      <c r="D23161" s="177" t="s">
        <v>11702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32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 hidden="1">
      <c r="A23162" s="175">
        <v>23159</v>
      </c>
      <c r="B23162" s="181" t="s">
        <v>46622</v>
      </c>
      <c r="C23162" s="194">
        <v>13</v>
      </c>
      <c r="D23162" s="177" t="s">
        <v>11702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23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 hidden="1">
      <c r="A23163" s="175">
        <v>23160</v>
      </c>
      <c r="B23163" s="181" t="s">
        <v>11819</v>
      </c>
      <c r="C23163" s="194">
        <v>14</v>
      </c>
      <c r="D23163" s="177" t="s">
        <v>11702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24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 hidden="1">
      <c r="A23164" s="175">
        <v>23161</v>
      </c>
      <c r="B23164" s="181" t="s">
        <v>41564</v>
      </c>
      <c r="C23164" s="194">
        <v>2</v>
      </c>
      <c r="D23164" s="177" t="s">
        <v>10193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boo7</v>
      </c>
      <c r="H23164" s="176" t="s">
        <v>46625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 hidden="1">
      <c r="A23165" s="175">
        <v>23162</v>
      </c>
      <c r="B23165" s="181" t="s">
        <v>30063</v>
      </c>
      <c r="C23165" s="194">
        <v>2</v>
      </c>
      <c r="D23165" s="177" t="s">
        <v>5305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29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 hidden="1">
      <c r="A23166" s="175">
        <v>23163</v>
      </c>
      <c r="B23166" s="181" t="s">
        <v>46626</v>
      </c>
      <c r="C23166" s="194">
        <v>17</v>
      </c>
      <c r="D23166" s="177" t="s">
        <v>11702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27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 hidden="1">
      <c r="A23167" s="175">
        <v>23164</v>
      </c>
      <c r="B23167" s="181" t="s">
        <v>46628</v>
      </c>
      <c r="C23167" s="194">
        <v>18</v>
      </c>
      <c r="D23167" s="177" t="s">
        <v>11702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0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 hidden="1">
      <c r="A23168" s="175">
        <v>23165</v>
      </c>
      <c r="B23168" s="181" t="s">
        <v>46629</v>
      </c>
      <c r="C23168" s="194">
        <v>19</v>
      </c>
      <c r="D23168" s="177" t="s">
        <v>11702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0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 hidden="1">
      <c r="A23169" s="175">
        <v>23166</v>
      </c>
      <c r="B23169" s="181" t="s">
        <v>46506</v>
      </c>
      <c r="C23169" s="194">
        <v>12</v>
      </c>
      <c r="D23169" s="177" t="s">
        <v>11680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31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 hidden="1">
      <c r="A23170" s="175">
        <v>23167</v>
      </c>
      <c r="B23170" s="181" t="s">
        <v>11707</v>
      </c>
      <c r="C23170" s="194">
        <v>1</v>
      </c>
      <c r="D23170" s="177" t="s">
        <v>11706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32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 hidden="1">
      <c r="A23171" s="175">
        <v>23168</v>
      </c>
      <c r="B23171" s="181" t="s">
        <v>11709</v>
      </c>
      <c r="C23171" s="194">
        <v>1</v>
      </c>
      <c r="D23171" s="177" t="s">
        <v>11708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33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 hidden="1">
      <c r="A23172" s="175">
        <v>23169</v>
      </c>
      <c r="B23172" s="181" t="s">
        <v>28593</v>
      </c>
      <c r="C23172" s="194">
        <v>3</v>
      </c>
      <c r="D23172" s="177" t="s">
        <v>4766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34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 hidden="1">
      <c r="A23173" s="175">
        <v>23170</v>
      </c>
      <c r="B23173" s="181" t="s">
        <v>46635</v>
      </c>
      <c r="C23173" s="194">
        <v>3</v>
      </c>
      <c r="D23173" s="177" t="s">
        <v>11708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36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 hidden="1">
      <c r="A23174" s="175">
        <v>23171</v>
      </c>
      <c r="B23174" s="181" t="s">
        <v>46637</v>
      </c>
      <c r="C23174" s="194">
        <v>4</v>
      </c>
      <c r="D23174" s="177" t="s">
        <v>11708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38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 hidden="1">
      <c r="A23175" s="175">
        <v>23172</v>
      </c>
      <c r="B23175" s="181" t="s">
        <v>46639</v>
      </c>
      <c r="C23175" s="194">
        <v>5</v>
      </c>
      <c r="D23175" s="177" t="s">
        <v>11708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0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 hidden="1">
      <c r="A23176" s="175">
        <v>23173</v>
      </c>
      <c r="B23176" s="181" t="s">
        <v>46548</v>
      </c>
      <c r="C23176" s="194">
        <v>11</v>
      </c>
      <c r="D23176" s="177" t="s">
        <v>11690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41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 hidden="1">
      <c r="A23177" s="175">
        <v>23174</v>
      </c>
      <c r="B23177" s="181" t="s">
        <v>46642</v>
      </c>
      <c r="C23177" s="194">
        <v>7</v>
      </c>
      <c r="D23177" s="177" t="s">
        <v>11708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43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 hidden="1">
      <c r="A23178" s="175">
        <v>23175</v>
      </c>
      <c r="B23178" s="181" t="s">
        <v>46644</v>
      </c>
      <c r="C23178" s="194">
        <v>8</v>
      </c>
      <c r="D23178" s="177" t="s">
        <v>11708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0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 hidden="1">
      <c r="A23179" s="175">
        <v>23176</v>
      </c>
      <c r="B23179" s="181" t="s">
        <v>46645</v>
      </c>
      <c r="C23179" s="194">
        <v>9</v>
      </c>
      <c r="D23179" s="177" t="s">
        <v>11708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46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 hidden="1">
      <c r="A23180" s="175">
        <v>23177</v>
      </c>
      <c r="B23180" s="181" t="s">
        <v>46647</v>
      </c>
      <c r="C23180" s="194">
        <v>10</v>
      </c>
      <c r="D23180" s="177" t="s">
        <v>11708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48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 hidden="1">
      <c r="A23181" s="175">
        <v>23178</v>
      </c>
      <c r="B23181" s="181" t="s">
        <v>46649</v>
      </c>
      <c r="C23181" s="194">
        <v>11</v>
      </c>
      <c r="D23181" s="177" t="s">
        <v>11708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04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 hidden="1">
      <c r="A23182" s="175">
        <v>23179</v>
      </c>
      <c r="B23182" s="181" t="s">
        <v>46650</v>
      </c>
      <c r="C23182" s="194">
        <v>12</v>
      </c>
      <c r="D23182" s="177" t="s">
        <v>11708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51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 hidden="1">
      <c r="A23183" s="175">
        <v>23180</v>
      </c>
      <c r="B23183" s="181" t="s">
        <v>11712</v>
      </c>
      <c r="C23183" s="194">
        <v>1</v>
      </c>
      <c r="D23183" s="177" t="s">
        <v>11711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52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 hidden="1">
      <c r="A23184" s="175">
        <v>23181</v>
      </c>
      <c r="B23184" s="181" t="s">
        <v>46653</v>
      </c>
      <c r="C23184" s="194">
        <v>2</v>
      </c>
      <c r="D23184" s="177" t="s">
        <v>11711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29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 hidden="1">
      <c r="A23185" s="175">
        <v>23182</v>
      </c>
      <c r="B23185" s="181" t="s">
        <v>46654</v>
      </c>
      <c r="C23185" s="194">
        <v>3</v>
      </c>
      <c r="D23185" s="177" t="s">
        <v>11711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099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 hidden="1">
      <c r="A23186" s="175">
        <v>23183</v>
      </c>
      <c r="B23186" s="181" t="s">
        <v>46655</v>
      </c>
      <c r="C23186" s="194">
        <v>4</v>
      </c>
      <c r="D23186" s="177" t="s">
        <v>11711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56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 hidden="1">
      <c r="A23187" s="175">
        <v>23184</v>
      </c>
      <c r="B23187" s="181" t="s">
        <v>46657</v>
      </c>
      <c r="C23187" s="194">
        <v>5</v>
      </c>
      <c r="D23187" s="177" t="s">
        <v>11711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58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 hidden="1">
      <c r="A23188" s="175">
        <v>23185</v>
      </c>
      <c r="B23188" s="181" t="s">
        <v>46659</v>
      </c>
      <c r="C23188" s="194">
        <v>6</v>
      </c>
      <c r="D23188" s="177" t="s">
        <v>11711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0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 hidden="1">
      <c r="A23189" s="175">
        <v>23186</v>
      </c>
      <c r="B23189" s="181" t="s">
        <v>46642</v>
      </c>
      <c r="C23189" s="194">
        <v>7</v>
      </c>
      <c r="D23189" s="177" t="s">
        <v>11708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0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 hidden="1">
      <c r="A23190" s="175">
        <v>23187</v>
      </c>
      <c r="B23190" s="181" t="s">
        <v>46644</v>
      </c>
      <c r="C23190" s="194">
        <v>8</v>
      </c>
      <c r="D23190" s="177" t="s">
        <v>11708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0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 hidden="1">
      <c r="A23191" s="175">
        <v>23188</v>
      </c>
      <c r="B23191" s="181" t="s">
        <v>30742</v>
      </c>
      <c r="C23191" s="194">
        <v>3</v>
      </c>
      <c r="D23191" s="177" t="s">
        <v>5572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61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 hidden="1">
      <c r="A23192" s="175">
        <v>23189</v>
      </c>
      <c r="B23192" s="181" t="s">
        <v>46662</v>
      </c>
      <c r="C23192" s="194">
        <v>10</v>
      </c>
      <c r="D23192" s="177" t="s">
        <v>11711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63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 hidden="1">
      <c r="A23193" s="175">
        <v>23190</v>
      </c>
      <c r="B23193" s="181" t="s">
        <v>11715</v>
      </c>
      <c r="C23193" s="194">
        <v>1</v>
      </c>
      <c r="D23193" s="177" t="s">
        <v>11714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64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 hidden="1">
      <c r="A23194" s="175">
        <v>23191</v>
      </c>
      <c r="B23194" s="181" t="s">
        <v>46665</v>
      </c>
      <c r="C23194" s="194">
        <v>2</v>
      </c>
      <c r="D23194" s="177" t="s">
        <v>11714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66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 hidden="1">
      <c r="A23195" s="175">
        <v>23192</v>
      </c>
      <c r="B23195" s="181" t="s">
        <v>46667</v>
      </c>
      <c r="C23195" s="194">
        <v>3</v>
      </c>
      <c r="D23195" s="177" t="s">
        <v>11714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68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 hidden="1">
      <c r="A23196" s="175">
        <v>23193</v>
      </c>
      <c r="B23196" s="181" t="s">
        <v>46227</v>
      </c>
      <c r="C23196" s="194">
        <v>4</v>
      </c>
      <c r="D23196" s="177" t="s">
        <v>11621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69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 hidden="1">
      <c r="A23197" s="175">
        <v>23194</v>
      </c>
      <c r="B23197" s="181" t="s">
        <v>46670</v>
      </c>
      <c r="C23197" s="194">
        <v>5</v>
      </c>
      <c r="D23197" s="177" t="s">
        <v>11714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71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 hidden="1">
      <c r="A23198" s="175">
        <v>23195</v>
      </c>
      <c r="B23198" s="181" t="s">
        <v>11622</v>
      </c>
      <c r="C23198" s="194">
        <v>1</v>
      </c>
      <c r="D23198" s="177" t="s">
        <v>11621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72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 hidden="1">
      <c r="A23199" s="175">
        <v>23196</v>
      </c>
      <c r="B23199" s="181" t="s">
        <v>11718</v>
      </c>
      <c r="C23199" s="194">
        <v>1</v>
      </c>
      <c r="D23199" s="177" t="s">
        <v>11717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73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 hidden="1">
      <c r="A23200" s="175">
        <v>23197</v>
      </c>
      <c r="B23200" s="181" t="s">
        <v>46674</v>
      </c>
      <c r="C23200" s="194">
        <v>2</v>
      </c>
      <c r="D23200" s="177" t="s">
        <v>11717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75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 hidden="1">
      <c r="A23201" s="175">
        <v>23198</v>
      </c>
      <c r="B23201" s="181" t="s">
        <v>46676</v>
      </c>
      <c r="C23201" s="194">
        <v>3</v>
      </c>
      <c r="D23201" s="177" t="s">
        <v>11717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77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 hidden="1">
      <c r="A23202" s="175">
        <v>23199</v>
      </c>
      <c r="B23202" s="181" t="s">
        <v>40536</v>
      </c>
      <c r="C23202" s="194">
        <v>7</v>
      </c>
      <c r="D23202" s="177" t="s">
        <v>9648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78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 hidden="1">
      <c r="A23203" s="175">
        <v>23200</v>
      </c>
      <c r="B23203" s="181" t="s">
        <v>46679</v>
      </c>
      <c r="C23203" s="194">
        <v>5</v>
      </c>
      <c r="D23203" s="177" t="s">
        <v>11717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0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 hidden="1">
      <c r="A23204" s="175">
        <v>23201</v>
      </c>
      <c r="B23204" s="181" t="s">
        <v>36647</v>
      </c>
      <c r="C23204" s="194">
        <v>7</v>
      </c>
      <c r="D23204" s="177" t="s">
        <v>8092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81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 hidden="1">
      <c r="A23205" s="175">
        <v>23202</v>
      </c>
      <c r="B23205" s="181" t="s">
        <v>11812</v>
      </c>
      <c r="C23205" s="194">
        <v>15</v>
      </c>
      <c r="D23205" s="177" t="s">
        <v>8092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82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 hidden="1">
      <c r="A23206" s="175">
        <v>23203</v>
      </c>
      <c r="B23206" s="181" t="s">
        <v>46683</v>
      </c>
      <c r="C23206" s="194">
        <v>8</v>
      </c>
      <c r="D23206" s="177" t="s">
        <v>11717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84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 hidden="1">
      <c r="A23207" s="175">
        <v>23204</v>
      </c>
      <c r="B23207" s="181" t="s">
        <v>46685</v>
      </c>
      <c r="C23207" s="194">
        <v>9</v>
      </c>
      <c r="D23207" s="177" t="s">
        <v>11717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86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 hidden="1">
      <c r="A23208" s="175">
        <v>23205</v>
      </c>
      <c r="B23208" s="181" t="s">
        <v>46687</v>
      </c>
      <c r="C23208" s="194">
        <v>10</v>
      </c>
      <c r="D23208" s="177" t="s">
        <v>11717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88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 hidden="1">
      <c r="A23209" s="175">
        <v>23206</v>
      </c>
      <c r="B23209" s="181" t="s">
        <v>11721</v>
      </c>
      <c r="C23209" s="194">
        <v>1</v>
      </c>
      <c r="D23209" s="177" t="s">
        <v>11720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89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 hidden="1">
      <c r="A23210" s="175">
        <v>23207</v>
      </c>
      <c r="B23210" s="181" t="s">
        <v>46690</v>
      </c>
      <c r="C23210" s="194">
        <v>2</v>
      </c>
      <c r="D23210" s="177" t="s">
        <v>11720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691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 hidden="1">
      <c r="A23211" s="175">
        <v>23208</v>
      </c>
      <c r="B23211" s="181" t="s">
        <v>46692</v>
      </c>
      <c r="C23211" s="194">
        <v>3</v>
      </c>
      <c r="D23211" s="177" t="s">
        <v>11720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693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 hidden="1">
      <c r="A23212" s="175">
        <v>23209</v>
      </c>
      <c r="B23212" s="181" t="s">
        <v>46694</v>
      </c>
      <c r="C23212" s="194">
        <v>4</v>
      </c>
      <c r="D23212" s="177" t="s">
        <v>11720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695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 hidden="1">
      <c r="A23213" s="175">
        <v>23210</v>
      </c>
      <c r="B23213" s="181" t="s">
        <v>46696</v>
      </c>
      <c r="C23213" s="194">
        <v>5</v>
      </c>
      <c r="D23213" s="177" t="s">
        <v>11720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697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 hidden="1">
      <c r="A23214" s="175">
        <v>23211</v>
      </c>
      <c r="B23214" s="181" t="s">
        <v>20129</v>
      </c>
      <c r="C23214" s="194">
        <v>5</v>
      </c>
      <c r="D23214" s="177" t="s">
        <v>2562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698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 hidden="1">
      <c r="A23215" s="175">
        <v>23212</v>
      </c>
      <c r="B23215" s="181" t="s">
        <v>11724</v>
      </c>
      <c r="C23215" s="194">
        <v>1</v>
      </c>
      <c r="D23215" s="177" t="s">
        <v>11723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699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 hidden="1">
      <c r="A23216" s="175">
        <v>23213</v>
      </c>
      <c r="B23216" s="181" t="s">
        <v>11726</v>
      </c>
      <c r="C23216" s="194">
        <v>1</v>
      </c>
      <c r="D23216" s="177" t="s">
        <v>11725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0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 hidden="1">
      <c r="A23217" s="175">
        <v>23214</v>
      </c>
      <c r="B23217" s="181" t="s">
        <v>11728</v>
      </c>
      <c r="C23217" s="194">
        <v>6</v>
      </c>
      <c r="D23217" s="177" t="s">
        <v>11664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01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 hidden="1">
      <c r="A23218" s="175">
        <v>23215</v>
      </c>
      <c r="B23218" s="181" t="s">
        <v>700</v>
      </c>
      <c r="C23218" s="194">
        <v>1</v>
      </c>
      <c r="D23218" s="177" t="s">
        <v>11729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02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 hidden="1">
      <c r="A23219" s="175">
        <v>23216</v>
      </c>
      <c r="B23219" s="181" t="s">
        <v>46703</v>
      </c>
      <c r="C23219" s="194">
        <v>2</v>
      </c>
      <c r="D23219" s="177" t="s">
        <v>11729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04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 hidden="1">
      <c r="A23220" s="175">
        <v>23217</v>
      </c>
      <c r="B23220" s="181" t="s">
        <v>46704</v>
      </c>
      <c r="C23220" s="194">
        <v>3</v>
      </c>
      <c r="D23220" s="177" t="s">
        <v>11729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05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 hidden="1">
      <c r="A23221" s="175">
        <v>23218</v>
      </c>
      <c r="B23221" s="181" t="s">
        <v>46706</v>
      </c>
      <c r="C23221" s="194">
        <v>4</v>
      </c>
      <c r="D23221" s="177" t="s">
        <v>11729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07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 hidden="1">
      <c r="A23222" s="175">
        <v>23219</v>
      </c>
      <c r="B23222" s="181" t="s">
        <v>46708</v>
      </c>
      <c r="C23222" s="194">
        <v>5</v>
      </c>
      <c r="D23222" s="177" t="s">
        <v>11729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0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 hidden="1">
      <c r="A23223" s="175">
        <v>23220</v>
      </c>
      <c r="B23223" s="181" t="s">
        <v>46709</v>
      </c>
      <c r="C23223" s="194">
        <v>6</v>
      </c>
      <c r="D23223" s="177" t="s">
        <v>11729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0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 hidden="1">
      <c r="A23224" s="175">
        <v>23221</v>
      </c>
      <c r="B23224" s="181" t="s">
        <v>46711</v>
      </c>
      <c r="C23224" s="194">
        <v>7</v>
      </c>
      <c r="D23224" s="177" t="s">
        <v>11729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12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 hidden="1">
      <c r="A23225" s="175">
        <v>23222</v>
      </c>
      <c r="B23225" s="181" t="s">
        <v>46713</v>
      </c>
      <c r="C23225" s="194">
        <v>8</v>
      </c>
      <c r="D23225" s="177" t="s">
        <v>11729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14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 hidden="1">
      <c r="A23226" s="175">
        <v>23223</v>
      </c>
      <c r="B23226" s="181" t="s">
        <v>46715</v>
      </c>
      <c r="C23226" s="194">
        <v>9</v>
      </c>
      <c r="D23226" s="177" t="s">
        <v>11729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16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 hidden="1">
      <c r="A23227" s="175">
        <v>23224</v>
      </c>
      <c r="B23227" s="181" t="s">
        <v>46717</v>
      </c>
      <c r="C23227" s="194">
        <v>10</v>
      </c>
      <c r="D23227" s="177" t="s">
        <v>11729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18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 hidden="1">
      <c r="A23228" s="175">
        <v>23225</v>
      </c>
      <c r="B23228" s="181" t="s">
        <v>46719</v>
      </c>
      <c r="C23228" s="194">
        <v>11</v>
      </c>
      <c r="D23228" s="177" t="s">
        <v>11729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0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 hidden="1">
      <c r="A23229" s="175">
        <v>23226</v>
      </c>
      <c r="B23229" s="181" t="s">
        <v>46721</v>
      </c>
      <c r="C23229" s="194">
        <v>12</v>
      </c>
      <c r="D23229" s="177" t="s">
        <v>11729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0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 hidden="1">
      <c r="A23230" s="175">
        <v>23227</v>
      </c>
      <c r="B23230" s="181" t="s">
        <v>46328</v>
      </c>
      <c r="C23230" s="194">
        <v>11</v>
      </c>
      <c r="D23230" s="177" t="s">
        <v>11654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22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 hidden="1">
      <c r="A23231" s="175">
        <v>23228</v>
      </c>
      <c r="B23231" s="181" t="s">
        <v>46565</v>
      </c>
      <c r="C23231" s="194">
        <v>4</v>
      </c>
      <c r="D23231" s="177" t="s">
        <v>11696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23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 hidden="1">
      <c r="A23232" s="175">
        <v>23229</v>
      </c>
      <c r="B23232" s="181" t="s">
        <v>46724</v>
      </c>
      <c r="C23232" s="194">
        <v>15</v>
      </c>
      <c r="D23232" s="177" t="s">
        <v>11729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25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 hidden="1">
      <c r="A23233" s="175">
        <v>23230</v>
      </c>
      <c r="B23233" s="181" t="s">
        <v>46726</v>
      </c>
      <c r="C23233" s="194">
        <v>16</v>
      </c>
      <c r="D23233" s="177" t="s">
        <v>11729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51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 hidden="1">
      <c r="A23234" s="175">
        <v>23231</v>
      </c>
      <c r="B23234" s="181" t="s">
        <v>46727</v>
      </c>
      <c r="C23234" s="194">
        <v>17</v>
      </c>
      <c r="D23234" s="177" t="s">
        <v>11729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28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 hidden="1">
      <c r="A23235" s="175">
        <v>23232</v>
      </c>
      <c r="B23235" s="181" t="s">
        <v>46729</v>
      </c>
      <c r="C23235" s="194">
        <v>18</v>
      </c>
      <c r="D23235" s="177" t="s">
        <v>11729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0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 hidden="1">
      <c r="A23236" s="175">
        <v>23233</v>
      </c>
      <c r="B23236" s="181" t="s">
        <v>11732</v>
      </c>
      <c r="C23236" s="194">
        <v>1</v>
      </c>
      <c r="D23236" s="177" t="s">
        <v>11731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31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 hidden="1">
      <c r="A23237" s="175">
        <v>23234</v>
      </c>
      <c r="B23237" s="181" t="s">
        <v>46732</v>
      </c>
      <c r="C23237" s="194">
        <v>2</v>
      </c>
      <c r="D23237" s="177" t="s">
        <v>11731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33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 hidden="1">
      <c r="A23238" s="175">
        <v>23235</v>
      </c>
      <c r="B23238" s="181" t="s">
        <v>46734</v>
      </c>
      <c r="C23238" s="194">
        <v>3</v>
      </c>
      <c r="D23238" s="177" t="s">
        <v>11731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35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 hidden="1">
      <c r="A23239" s="175">
        <v>23236</v>
      </c>
      <c r="B23239" s="181" t="s">
        <v>46736</v>
      </c>
      <c r="C23239" s="194">
        <v>4</v>
      </c>
      <c r="D23239" s="177" t="s">
        <v>11731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37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 hidden="1">
      <c r="A23240" s="175">
        <v>23237</v>
      </c>
      <c r="B23240" s="181" t="s">
        <v>46738</v>
      </c>
      <c r="C23240" s="194">
        <v>5</v>
      </c>
      <c r="D23240" s="177" t="s">
        <v>11731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39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 hidden="1">
      <c r="A23241" s="175">
        <v>23238</v>
      </c>
      <c r="B23241" s="181" t="s">
        <v>46369</v>
      </c>
      <c r="C23241" s="194">
        <v>17</v>
      </c>
      <c r="D23241" s="177" t="s">
        <v>11657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0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 hidden="1">
      <c r="A23242" s="175">
        <v>23239</v>
      </c>
      <c r="B23242" s="181" t="s">
        <v>46297</v>
      </c>
      <c r="C23242" s="194">
        <v>8</v>
      </c>
      <c r="D23242" s="177" t="s">
        <v>11652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41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 hidden="1">
      <c r="A23243" s="175">
        <v>23240</v>
      </c>
      <c r="B23243" s="181" t="s">
        <v>11947</v>
      </c>
      <c r="C23243" s="194">
        <v>8</v>
      </c>
      <c r="D23243" s="177" t="s">
        <v>11731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02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 hidden="1">
      <c r="A23244" s="175">
        <v>23241</v>
      </c>
      <c r="B23244" s="181" t="s">
        <v>46742</v>
      </c>
      <c r="C23244" s="194">
        <v>9</v>
      </c>
      <c r="D23244" s="177" t="s">
        <v>11731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43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 hidden="1">
      <c r="A23245" s="175">
        <v>23242</v>
      </c>
      <c r="B23245" s="181" t="s">
        <v>46744</v>
      </c>
      <c r="C23245" s="194">
        <v>10</v>
      </c>
      <c r="D23245" s="177" t="s">
        <v>11731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45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 hidden="1">
      <c r="A23246" s="175">
        <v>23243</v>
      </c>
      <c r="B23246" s="181" t="s">
        <v>46746</v>
      </c>
      <c r="C23246" s="194">
        <v>11</v>
      </c>
      <c r="D23246" s="177" t="s">
        <v>11731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47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 hidden="1">
      <c r="A23247" s="175">
        <v>23244</v>
      </c>
      <c r="B23247" s="181" t="s">
        <v>11736</v>
      </c>
      <c r="C23247" s="194">
        <v>1</v>
      </c>
      <c r="D23247" s="177" t="s">
        <v>11735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bik8</v>
      </c>
      <c r="H23247" s="176" t="s">
        <v>46748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 hidden="1">
      <c r="A23248" s="175">
        <v>23245</v>
      </c>
      <c r="B23248" s="181" t="s">
        <v>46749</v>
      </c>
      <c r="C23248" s="194">
        <v>2</v>
      </c>
      <c r="D23248" s="177" t="s">
        <v>11735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bik8</v>
      </c>
      <c r="H23248" s="176" t="s">
        <v>46750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 hidden="1">
      <c r="A23249" s="175">
        <v>23246</v>
      </c>
      <c r="B23249" s="181" t="s">
        <v>46751</v>
      </c>
      <c r="C23249" s="194">
        <v>3</v>
      </c>
      <c r="D23249" s="177" t="s">
        <v>11735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bik8</v>
      </c>
      <c r="H23249" s="176" t="s">
        <v>24470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 hidden="1">
      <c r="A23250" s="175">
        <v>23247</v>
      </c>
      <c r="B23250" s="181" t="s">
        <v>46752</v>
      </c>
      <c r="C23250" s="194">
        <v>4</v>
      </c>
      <c r="D23250" s="177" t="s">
        <v>11735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bik8</v>
      </c>
      <c r="H23250" s="176" t="s">
        <v>13262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 hidden="1">
      <c r="A23251" s="175">
        <v>23248</v>
      </c>
      <c r="B23251" s="181" t="s">
        <v>46753</v>
      </c>
      <c r="C23251" s="194">
        <v>5</v>
      </c>
      <c r="D23251" s="177" t="s">
        <v>11735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bik8</v>
      </c>
      <c r="H23251" s="176" t="s">
        <v>46754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 hidden="1">
      <c r="A23252" s="175">
        <v>23249</v>
      </c>
      <c r="B23252" s="181" t="s">
        <v>11739</v>
      </c>
      <c r="C23252" s="194">
        <v>1</v>
      </c>
      <c r="D23252" s="177" t="s">
        <v>11738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55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 hidden="1">
      <c r="A23253" s="175">
        <v>23250</v>
      </c>
      <c r="B23253" s="181" t="s">
        <v>46756</v>
      </c>
      <c r="C23253" s="194">
        <v>2</v>
      </c>
      <c r="D23253" s="177" t="s">
        <v>11738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57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 hidden="1">
      <c r="A23254" s="175">
        <v>23251</v>
      </c>
      <c r="B23254" s="181" t="s">
        <v>46758</v>
      </c>
      <c r="C23254" s="194">
        <v>3</v>
      </c>
      <c r="D23254" s="177" t="s">
        <v>11738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0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 hidden="1">
      <c r="A23255" s="175">
        <v>23252</v>
      </c>
      <c r="B23255" s="181" t="s">
        <v>46759</v>
      </c>
      <c r="C23255" s="194">
        <v>4</v>
      </c>
      <c r="D23255" s="177" t="s">
        <v>11738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0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 hidden="1">
      <c r="A23256" s="175">
        <v>23253</v>
      </c>
      <c r="B23256" s="181" t="s">
        <v>46761</v>
      </c>
      <c r="C23256" s="194">
        <v>5</v>
      </c>
      <c r="D23256" s="177" t="s">
        <v>11738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62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 hidden="1">
      <c r="A23257" s="175">
        <v>23254</v>
      </c>
      <c r="B23257" s="181" t="s">
        <v>46763</v>
      </c>
      <c r="C23257" s="194">
        <v>6</v>
      </c>
      <c r="D23257" s="177" t="s">
        <v>11738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64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 hidden="1">
      <c r="A23258" s="175">
        <v>23255</v>
      </c>
      <c r="B23258" s="181" t="s">
        <v>46765</v>
      </c>
      <c r="C23258" s="194">
        <v>7</v>
      </c>
      <c r="D23258" s="177" t="s">
        <v>11738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66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 hidden="1">
      <c r="A23259" s="175">
        <v>23256</v>
      </c>
      <c r="B23259" s="181" t="s">
        <v>46767</v>
      </c>
      <c r="C23259" s="194">
        <v>8</v>
      </c>
      <c r="D23259" s="177" t="s">
        <v>11738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68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 hidden="1">
      <c r="A23260" s="175">
        <v>23257</v>
      </c>
      <c r="B23260" s="181" t="s">
        <v>11743</v>
      </c>
      <c r="C23260" s="194">
        <v>1</v>
      </c>
      <c r="D23260" s="177" t="s">
        <v>11742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69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 hidden="1">
      <c r="A23261" s="175">
        <v>23258</v>
      </c>
      <c r="B23261" s="181" t="s">
        <v>46770</v>
      </c>
      <c r="C23261" s="194">
        <v>2</v>
      </c>
      <c r="D23261" s="177" t="s">
        <v>11742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71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 hidden="1">
      <c r="A23262" s="175">
        <v>23259</v>
      </c>
      <c r="B23262" s="181" t="s">
        <v>46772</v>
      </c>
      <c r="C23262" s="194">
        <v>3</v>
      </c>
      <c r="D23262" s="177" t="s">
        <v>11742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73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 hidden="1">
      <c r="A23263" s="175">
        <v>23260</v>
      </c>
      <c r="B23263" s="181" t="s">
        <v>46774</v>
      </c>
      <c r="C23263" s="194">
        <v>4</v>
      </c>
      <c r="D23263" s="177" t="s">
        <v>11742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75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 hidden="1">
      <c r="A23264" s="175">
        <v>23261</v>
      </c>
      <c r="B23264" s="181" t="s">
        <v>46776</v>
      </c>
      <c r="C23264" s="194">
        <v>5</v>
      </c>
      <c r="D23264" s="177" t="s">
        <v>11742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76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 hidden="1">
      <c r="A23265" s="175">
        <v>23262</v>
      </c>
      <c r="B23265" s="181" t="s">
        <v>46777</v>
      </c>
      <c r="C23265" s="194">
        <v>6</v>
      </c>
      <c r="D23265" s="177" t="s">
        <v>11742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78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 hidden="1">
      <c r="A23266" s="175">
        <v>23263</v>
      </c>
      <c r="B23266" s="181" t="s">
        <v>11746</v>
      </c>
      <c r="C23266" s="194">
        <v>1</v>
      </c>
      <c r="D23266" s="177" t="s">
        <v>49787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79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 hidden="1">
      <c r="A23267" s="175">
        <v>23264</v>
      </c>
      <c r="B23267" s="181" t="s">
        <v>46780</v>
      </c>
      <c r="C23267" s="194">
        <v>2</v>
      </c>
      <c r="D23267" s="177" t="s">
        <v>49787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293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 hidden="1">
      <c r="A23268" s="175">
        <v>23265</v>
      </c>
      <c r="B23268" s="181" t="s">
        <v>46781</v>
      </c>
      <c r="C23268" s="194">
        <v>3</v>
      </c>
      <c r="D23268" s="177" t="s">
        <v>49787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82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 hidden="1">
      <c r="A23269" s="175">
        <v>23266</v>
      </c>
      <c r="B23269" s="181" t="s">
        <v>46783</v>
      </c>
      <c r="C23269" s="194">
        <v>4</v>
      </c>
      <c r="D23269" s="177" t="s">
        <v>49787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84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 hidden="1">
      <c r="A23270" s="175">
        <v>23267</v>
      </c>
      <c r="B23270" s="181" t="s">
        <v>46785</v>
      </c>
      <c r="C23270" s="194">
        <v>5</v>
      </c>
      <c r="D23270" s="177" t="s">
        <v>49787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86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 hidden="1">
      <c r="A23271" s="175">
        <v>23268</v>
      </c>
      <c r="B23271" s="181" t="s">
        <v>46787</v>
      </c>
      <c r="C23271" s="194">
        <v>6</v>
      </c>
      <c r="D23271" s="177" t="s">
        <v>49787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293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 hidden="1">
      <c r="A23272" s="175">
        <v>23269</v>
      </c>
      <c r="B23272" s="181" t="s">
        <v>46776</v>
      </c>
      <c r="C23272" s="194">
        <v>5</v>
      </c>
      <c r="D23272" s="177" t="s">
        <v>11742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88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 hidden="1">
      <c r="A23273" s="175">
        <v>23270</v>
      </c>
      <c r="B23273" s="181" t="s">
        <v>46789</v>
      </c>
      <c r="C23273" s="194">
        <v>8</v>
      </c>
      <c r="D23273" s="177" t="s">
        <v>49787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0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 hidden="1">
      <c r="A23274" s="175">
        <v>23271</v>
      </c>
      <c r="B23274" s="181" t="s">
        <v>11750</v>
      </c>
      <c r="C23274" s="194">
        <v>1</v>
      </c>
      <c r="D23274" s="177" t="s">
        <v>11749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791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 hidden="1">
      <c r="A23275" s="175">
        <v>23272</v>
      </c>
      <c r="B23275" s="181" t="s">
        <v>11694</v>
      </c>
      <c r="C23275" s="194">
        <v>1</v>
      </c>
      <c r="D23275" s="177" t="s">
        <v>11693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0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 hidden="1">
      <c r="A23276" s="175">
        <v>23273</v>
      </c>
      <c r="B23276" s="181" t="s">
        <v>46792</v>
      </c>
      <c r="C23276" s="194">
        <v>3</v>
      </c>
      <c r="D23276" s="177" t="s">
        <v>11749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793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 hidden="1">
      <c r="A23277" s="175">
        <v>23274</v>
      </c>
      <c r="B23277" s="181" t="s">
        <v>46553</v>
      </c>
      <c r="C23277" s="194">
        <v>3</v>
      </c>
      <c r="D23277" s="177" t="s">
        <v>11693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794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 hidden="1">
      <c r="A23278" s="175">
        <v>23275</v>
      </c>
      <c r="B23278" s="181" t="s">
        <v>28924</v>
      </c>
      <c r="C23278" s="194">
        <v>9</v>
      </c>
      <c r="D23278" s="177" t="s">
        <v>4906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795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 hidden="1">
      <c r="A23279" s="175">
        <v>23276</v>
      </c>
      <c r="B23279" s="181" t="s">
        <v>46796</v>
      </c>
      <c r="C23279" s="194">
        <v>6</v>
      </c>
      <c r="D23279" s="177" t="s">
        <v>11749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797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 hidden="1">
      <c r="A23280" s="175">
        <v>23277</v>
      </c>
      <c r="B23280" s="181" t="s">
        <v>11753</v>
      </c>
      <c r="C23280" s="194">
        <v>6</v>
      </c>
      <c r="D23280" s="177" t="s">
        <v>9030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798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 hidden="1">
      <c r="A23281" s="175">
        <v>23278</v>
      </c>
      <c r="B23281" s="181" t="s">
        <v>46799</v>
      </c>
      <c r="C23281" s="194">
        <v>2</v>
      </c>
      <c r="D23281" s="177" t="s">
        <v>11752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0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 hidden="1">
      <c r="A23282" s="175">
        <v>23279</v>
      </c>
      <c r="B23282" s="181" t="s">
        <v>43124</v>
      </c>
      <c r="C23282" s="194">
        <v>12</v>
      </c>
      <c r="D23282" s="177" t="s">
        <v>10741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01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 hidden="1">
      <c r="A23283" s="175">
        <v>23280</v>
      </c>
      <c r="B23283" s="181" t="s">
        <v>11756</v>
      </c>
      <c r="C23283" s="194">
        <v>1</v>
      </c>
      <c r="D23283" s="177" t="s">
        <v>11755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02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 hidden="1">
      <c r="A23284" s="175">
        <v>23281</v>
      </c>
      <c r="B23284" s="181" t="s">
        <v>46803</v>
      </c>
      <c r="C23284" s="194">
        <v>2</v>
      </c>
      <c r="D23284" s="177" t="s">
        <v>11755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04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 hidden="1">
      <c r="A23285" s="175">
        <v>23282</v>
      </c>
      <c r="B23285" s="181" t="s">
        <v>11759</v>
      </c>
      <c r="C23285" s="194">
        <v>1</v>
      </c>
      <c r="D23285" s="177" t="s">
        <v>11758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05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 hidden="1">
      <c r="A23286" s="175">
        <v>23283</v>
      </c>
      <c r="B23286" s="181" t="s">
        <v>46428</v>
      </c>
      <c r="C23286" s="194">
        <v>2</v>
      </c>
      <c r="D23286" s="177" t="s">
        <v>11664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06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 hidden="1">
      <c r="A23287" s="175">
        <v>23284</v>
      </c>
      <c r="B23287" s="181" t="s">
        <v>46807</v>
      </c>
      <c r="C23287" s="194">
        <v>3</v>
      </c>
      <c r="D23287" s="177" t="s">
        <v>11758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08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 hidden="1">
      <c r="A23288" s="175">
        <v>23285</v>
      </c>
      <c r="B23288" s="181" t="s">
        <v>40444</v>
      </c>
      <c r="C23288" s="194">
        <v>4</v>
      </c>
      <c r="D23288" s="177" t="s">
        <v>9598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09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 hidden="1">
      <c r="A23289" s="175">
        <v>23286</v>
      </c>
      <c r="B23289" s="181" t="s">
        <v>36731</v>
      </c>
      <c r="C23289" s="194">
        <v>5</v>
      </c>
      <c r="D23289" s="177" t="s">
        <v>8114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0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 hidden="1">
      <c r="A23290" s="175">
        <v>23287</v>
      </c>
      <c r="B23290" s="181" t="s">
        <v>9550</v>
      </c>
      <c r="C23290" s="194">
        <v>1</v>
      </c>
      <c r="D23290" s="177" t="s">
        <v>9549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11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 hidden="1">
      <c r="A23291" s="175">
        <v>23288</v>
      </c>
      <c r="B23291" s="181" t="s">
        <v>46734</v>
      </c>
      <c r="C23291" s="194">
        <v>3</v>
      </c>
      <c r="D23291" s="177" t="s">
        <v>11731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12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 hidden="1">
      <c r="A23292" s="175">
        <v>23289</v>
      </c>
      <c r="B23292" s="181" t="s">
        <v>9601</v>
      </c>
      <c r="C23292" s="194">
        <v>8</v>
      </c>
      <c r="D23292" s="177" t="s">
        <v>11758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13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 hidden="1">
      <c r="A23293" s="175">
        <v>23290</v>
      </c>
      <c r="B23293" s="181" t="s">
        <v>11762</v>
      </c>
      <c r="C23293" s="194">
        <v>1</v>
      </c>
      <c r="D23293" s="177" t="s">
        <v>11761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14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 hidden="1">
      <c r="A23294" s="175">
        <v>23291</v>
      </c>
      <c r="B23294" s="181" t="s">
        <v>40453</v>
      </c>
      <c r="C23294" s="194">
        <v>4</v>
      </c>
      <c r="D23294" s="177" t="s">
        <v>9602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0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 hidden="1">
      <c r="A23295" s="175">
        <v>23292</v>
      </c>
      <c r="B23295" s="181" t="s">
        <v>40442</v>
      </c>
      <c r="C23295" s="194">
        <v>3</v>
      </c>
      <c r="D23295" s="177" t="s">
        <v>9598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15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 hidden="1">
      <c r="A23296" s="175">
        <v>23293</v>
      </c>
      <c r="B23296" s="181" t="s">
        <v>46816</v>
      </c>
      <c r="C23296" s="194">
        <v>4</v>
      </c>
      <c r="D23296" s="177" t="s">
        <v>11761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17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 hidden="1">
      <c r="A23297" s="175">
        <v>23294</v>
      </c>
      <c r="B23297" s="181" t="s">
        <v>46591</v>
      </c>
      <c r="C23297" s="194">
        <v>11</v>
      </c>
      <c r="D23297" s="177" t="s">
        <v>11699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18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 hidden="1">
      <c r="A23298" s="175">
        <v>23295</v>
      </c>
      <c r="B23298" s="181" t="s">
        <v>11765</v>
      </c>
      <c r="C23298" s="194">
        <v>1</v>
      </c>
      <c r="D23298" s="177" t="s">
        <v>11764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19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 hidden="1">
      <c r="A23299" s="175">
        <v>23296</v>
      </c>
      <c r="B23299" s="181" t="s">
        <v>46820</v>
      </c>
      <c r="C23299" s="194">
        <v>2</v>
      </c>
      <c r="D23299" s="177" t="s">
        <v>11764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21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 hidden="1">
      <c r="A23300" s="175">
        <v>23297</v>
      </c>
      <c r="B23300" s="181" t="s">
        <v>46822</v>
      </c>
      <c r="C23300" s="194">
        <v>3</v>
      </c>
      <c r="D23300" s="177" t="s">
        <v>11764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23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 hidden="1">
      <c r="A23301" s="175">
        <v>23298</v>
      </c>
      <c r="B23301" s="181" t="s">
        <v>46212</v>
      </c>
      <c r="C23301" s="194">
        <v>3</v>
      </c>
      <c r="D23301" s="177" t="s">
        <v>11618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24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 hidden="1">
      <c r="A23302" s="175">
        <v>23299</v>
      </c>
      <c r="B23302" s="181" t="s">
        <v>46825</v>
      </c>
      <c r="C23302" s="194">
        <v>5</v>
      </c>
      <c r="D23302" s="177" t="s">
        <v>11764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26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 hidden="1">
      <c r="A23303" s="175">
        <v>23300</v>
      </c>
      <c r="B23303" s="181" t="s">
        <v>46827</v>
      </c>
      <c r="C23303" s="194">
        <v>6</v>
      </c>
      <c r="D23303" s="177" t="s">
        <v>11764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28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 hidden="1">
      <c r="A23304" s="175">
        <v>23301</v>
      </c>
      <c r="B23304" s="181" t="s">
        <v>46217</v>
      </c>
      <c r="C23304" s="194">
        <v>6</v>
      </c>
      <c r="D23304" s="177" t="s">
        <v>11618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692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 hidden="1">
      <c r="A23305" s="175">
        <v>23302</v>
      </c>
      <c r="B23305" s="181" t="s">
        <v>11769</v>
      </c>
      <c r="C23305" s="194">
        <v>1</v>
      </c>
      <c r="D23305" s="177" t="s">
        <v>11768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29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 hidden="1">
      <c r="A23306" s="175">
        <v>23303</v>
      </c>
      <c r="B23306" s="181" t="s">
        <v>46830</v>
      </c>
      <c r="C23306" s="194">
        <v>2</v>
      </c>
      <c r="D23306" s="177" t="s">
        <v>11768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0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 hidden="1">
      <c r="A23307" s="175">
        <v>23304</v>
      </c>
      <c r="B23307" s="181" t="s">
        <v>46831</v>
      </c>
      <c r="C23307" s="194">
        <v>3</v>
      </c>
      <c r="D23307" s="177" t="s">
        <v>11768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32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 hidden="1">
      <c r="A23308" s="175">
        <v>23305</v>
      </c>
      <c r="B23308" s="181" t="s">
        <v>46833</v>
      </c>
      <c r="C23308" s="194">
        <v>4</v>
      </c>
      <c r="D23308" s="177" t="s">
        <v>11768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34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 hidden="1">
      <c r="A23309" s="175">
        <v>23306</v>
      </c>
      <c r="B23309" s="181" t="s">
        <v>46835</v>
      </c>
      <c r="C23309" s="194">
        <v>5</v>
      </c>
      <c r="D23309" s="177" t="s">
        <v>11768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36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 hidden="1">
      <c r="A23310" s="175">
        <v>23307</v>
      </c>
      <c r="B23310" s="181" t="s">
        <v>46837</v>
      </c>
      <c r="C23310" s="194">
        <v>6</v>
      </c>
      <c r="D23310" s="177" t="s">
        <v>11768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38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 hidden="1">
      <c r="A23311" s="175">
        <v>23308</v>
      </c>
      <c r="B23311" s="181" t="s">
        <v>11772</v>
      </c>
      <c r="C23311" s="194">
        <v>1</v>
      </c>
      <c r="D23311" s="177" t="s">
        <v>11771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39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 hidden="1">
      <c r="A23312" s="175">
        <v>23309</v>
      </c>
      <c r="B23312" s="181" t="s">
        <v>46840</v>
      </c>
      <c r="C23312" s="194">
        <v>2</v>
      </c>
      <c r="D23312" s="177" t="s">
        <v>11771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41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 hidden="1">
      <c r="A23313" s="175">
        <v>23310</v>
      </c>
      <c r="B23313" s="181" t="s">
        <v>46842</v>
      </c>
      <c r="C23313" s="194">
        <v>3</v>
      </c>
      <c r="D23313" s="177" t="s">
        <v>11771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43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 hidden="1">
      <c r="A23314" s="175">
        <v>23311</v>
      </c>
      <c r="B23314" s="181" t="s">
        <v>46844</v>
      </c>
      <c r="C23314" s="194">
        <v>4</v>
      </c>
      <c r="D23314" s="177" t="s">
        <v>11771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45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 hidden="1">
      <c r="A23315" s="175">
        <v>23312</v>
      </c>
      <c r="B23315" s="181" t="s">
        <v>46846</v>
      </c>
      <c r="C23315" s="194">
        <v>5</v>
      </c>
      <c r="D23315" s="177" t="s">
        <v>11771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47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 hidden="1">
      <c r="A23316" s="175">
        <v>23313</v>
      </c>
      <c r="B23316" s="181" t="s">
        <v>46848</v>
      </c>
      <c r="C23316" s="194">
        <v>6</v>
      </c>
      <c r="D23316" s="177" t="s">
        <v>11771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49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 hidden="1">
      <c r="A23317" s="175">
        <v>23314</v>
      </c>
      <c r="B23317" s="181" t="s">
        <v>11775</v>
      </c>
      <c r="C23317" s="194">
        <v>1</v>
      </c>
      <c r="D23317" s="177" t="s">
        <v>11774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0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 hidden="1">
      <c r="A23318" s="175">
        <v>23315</v>
      </c>
      <c r="B23318" s="181" t="s">
        <v>46851</v>
      </c>
      <c r="C23318" s="194">
        <v>2</v>
      </c>
      <c r="D23318" s="177" t="s">
        <v>11774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56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 hidden="1">
      <c r="A23319" s="175">
        <v>23316</v>
      </c>
      <c r="B23319" s="181" t="s">
        <v>11849</v>
      </c>
      <c r="C23319" s="194">
        <v>3</v>
      </c>
      <c r="D23319" s="177" t="s">
        <v>11774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06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 hidden="1">
      <c r="A23320" s="175">
        <v>23317</v>
      </c>
      <c r="B23320" s="181" t="s">
        <v>46852</v>
      </c>
      <c r="C23320" s="194">
        <v>4</v>
      </c>
      <c r="D23320" s="177" t="s">
        <v>11774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53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 hidden="1">
      <c r="A23321" s="175">
        <v>23318</v>
      </c>
      <c r="B23321" s="181" t="s">
        <v>6447</v>
      </c>
      <c r="C23321" s="194">
        <v>1</v>
      </c>
      <c r="D23321" s="177" t="s">
        <v>6446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54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 hidden="1">
      <c r="A23322" s="175">
        <v>23319</v>
      </c>
      <c r="B23322" s="181" t="s">
        <v>46855</v>
      </c>
      <c r="C23322" s="194">
        <v>2</v>
      </c>
      <c r="D23322" s="177" t="s">
        <v>11778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86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 hidden="1">
      <c r="A23323" s="175">
        <v>23320</v>
      </c>
      <c r="B23323" s="181" t="s">
        <v>11781</v>
      </c>
      <c r="C23323" s="194">
        <v>1</v>
      </c>
      <c r="D23323" s="177" t="s">
        <v>11780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56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 hidden="1">
      <c r="A23324" s="175">
        <v>23321</v>
      </c>
      <c r="B23324" s="181" t="s">
        <v>11783</v>
      </c>
      <c r="C23324" s="194">
        <v>1</v>
      </c>
      <c r="D23324" s="177" t="s">
        <v>11782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57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 hidden="1">
      <c r="A23325" s="175">
        <v>23322</v>
      </c>
      <c r="B23325" s="181" t="s">
        <v>46858</v>
      </c>
      <c r="C23325" s="194">
        <v>2</v>
      </c>
      <c r="D23325" s="177" t="s">
        <v>11782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59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 hidden="1">
      <c r="A23326" s="175">
        <v>23323</v>
      </c>
      <c r="B23326" s="181" t="s">
        <v>46297</v>
      </c>
      <c r="C23326" s="194">
        <v>8</v>
      </c>
      <c r="D23326" s="177" t="s">
        <v>11652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26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 hidden="1">
      <c r="A23327" s="175">
        <v>23324</v>
      </c>
      <c r="B23327" s="181" t="s">
        <v>46860</v>
      </c>
      <c r="C23327" s="194">
        <v>4</v>
      </c>
      <c r="D23327" s="177" t="s">
        <v>11782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61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 hidden="1">
      <c r="A23328" s="175">
        <v>23325</v>
      </c>
      <c r="B23328" s="181" t="s">
        <v>46862</v>
      </c>
      <c r="C23328" s="194">
        <v>5</v>
      </c>
      <c r="D23328" s="177" t="s">
        <v>11782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63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 hidden="1">
      <c r="A23329" s="175">
        <v>23326</v>
      </c>
      <c r="B23329" s="181" t="s">
        <v>46864</v>
      </c>
      <c r="C23329" s="194">
        <v>6</v>
      </c>
      <c r="D23329" s="177" t="s">
        <v>11782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65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 hidden="1">
      <c r="A23330" s="175">
        <v>23327</v>
      </c>
      <c r="B23330" s="181" t="s">
        <v>11787</v>
      </c>
      <c r="C23330" s="194">
        <v>1</v>
      </c>
      <c r="D23330" s="177" t="s">
        <v>11786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66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 hidden="1">
      <c r="A23331" s="175">
        <v>23328</v>
      </c>
      <c r="B23331" s="181" t="s">
        <v>11789</v>
      </c>
      <c r="C23331" s="194">
        <v>1</v>
      </c>
      <c r="D23331" s="177" t="s">
        <v>11788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67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 hidden="1">
      <c r="A23332" s="175">
        <v>23329</v>
      </c>
      <c r="B23332" s="181" t="s">
        <v>46421</v>
      </c>
      <c r="C23332" s="194">
        <v>16</v>
      </c>
      <c r="D23332" s="177" t="s">
        <v>11660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68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 hidden="1">
      <c r="A23333" s="175">
        <v>23330</v>
      </c>
      <c r="B23333" s="181" t="s">
        <v>40529</v>
      </c>
      <c r="C23333" s="194">
        <v>2</v>
      </c>
      <c r="D23333" s="177" t="s">
        <v>9645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69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 hidden="1">
      <c r="A23334" s="175">
        <v>23331</v>
      </c>
      <c r="B23334" s="181" t="s">
        <v>6138</v>
      </c>
      <c r="C23334" s="194">
        <v>1</v>
      </c>
      <c r="D23334" s="177" t="s">
        <v>6137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0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 hidden="1">
      <c r="A23335" s="175">
        <v>23332</v>
      </c>
      <c r="B23335" s="181" t="s">
        <v>46758</v>
      </c>
      <c r="C23335" s="194">
        <v>3</v>
      </c>
      <c r="D23335" s="177" t="s">
        <v>11738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71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 hidden="1">
      <c r="A23336" s="175">
        <v>23333</v>
      </c>
      <c r="B23336" s="181" t="s">
        <v>36443</v>
      </c>
      <c r="C23336" s="194">
        <v>2</v>
      </c>
      <c r="D23336" s="177" t="s">
        <v>8025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hu3</v>
      </c>
      <c r="H23336" s="176" t="s">
        <v>46872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 hidden="1">
      <c r="A23337" s="175">
        <v>23334</v>
      </c>
      <c r="B23337" s="181" t="s">
        <v>46873</v>
      </c>
      <c r="C23337" s="194">
        <v>7</v>
      </c>
      <c r="D23337" s="177" t="s">
        <v>11788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74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 hidden="1">
      <c r="A23338" s="175">
        <v>23335</v>
      </c>
      <c r="B23338" s="181" t="s">
        <v>46727</v>
      </c>
      <c r="C23338" s="194">
        <v>17</v>
      </c>
      <c r="D23338" s="177" t="s">
        <v>11729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75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 hidden="1">
      <c r="A23339" s="175">
        <v>23336</v>
      </c>
      <c r="B23339" s="181" t="s">
        <v>46876</v>
      </c>
      <c r="C23339" s="194">
        <v>9</v>
      </c>
      <c r="D23339" s="177" t="s">
        <v>11788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77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 hidden="1">
      <c r="A23340" s="175">
        <v>23337</v>
      </c>
      <c r="B23340" s="181" t="s">
        <v>46724</v>
      </c>
      <c r="C23340" s="194">
        <v>15</v>
      </c>
      <c r="D23340" s="177" t="s">
        <v>11729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78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 hidden="1">
      <c r="A23341" s="175">
        <v>23338</v>
      </c>
      <c r="B23341" s="181" t="s">
        <v>11792</v>
      </c>
      <c r="C23341" s="194">
        <v>1</v>
      </c>
      <c r="D23341" s="177" t="s">
        <v>11791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79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 hidden="1">
      <c r="A23342" s="175">
        <v>23339</v>
      </c>
      <c r="B23342" s="181" t="s">
        <v>46880</v>
      </c>
      <c r="C23342" s="194">
        <v>2</v>
      </c>
      <c r="D23342" s="177" t="s">
        <v>11791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57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 hidden="1">
      <c r="A23343" s="175">
        <v>23340</v>
      </c>
      <c r="B23343" s="181" t="s">
        <v>9586</v>
      </c>
      <c r="C23343" s="194">
        <v>1</v>
      </c>
      <c r="D23343" s="177" t="s">
        <v>9585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11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 hidden="1">
      <c r="A23344" s="175">
        <v>23341</v>
      </c>
      <c r="B23344" s="181" t="s">
        <v>46881</v>
      </c>
      <c r="C23344" s="194">
        <v>4</v>
      </c>
      <c r="D23344" s="177" t="s">
        <v>11791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82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 hidden="1">
      <c r="A23345" s="175">
        <v>23342</v>
      </c>
      <c r="B23345" s="181" t="s">
        <v>46883</v>
      </c>
      <c r="C23345" s="194">
        <v>5</v>
      </c>
      <c r="D23345" s="177" t="s">
        <v>11791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84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 hidden="1">
      <c r="A23346" s="175">
        <v>23343</v>
      </c>
      <c r="B23346" s="181" t="s">
        <v>11795</v>
      </c>
      <c r="C23346" s="194">
        <v>1</v>
      </c>
      <c r="D23346" s="177" t="s">
        <v>11794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85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 hidden="1">
      <c r="A23347" s="175">
        <v>23344</v>
      </c>
      <c r="B23347" s="181" t="s">
        <v>46886</v>
      </c>
      <c r="C23347" s="194">
        <v>2</v>
      </c>
      <c r="D23347" s="177" t="s">
        <v>11794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87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 hidden="1">
      <c r="A23348" s="175">
        <v>23345</v>
      </c>
      <c r="B23348" s="181" t="s">
        <v>46888</v>
      </c>
      <c r="C23348" s="194">
        <v>3</v>
      </c>
      <c r="D23348" s="177" t="s">
        <v>11794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89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 hidden="1">
      <c r="A23349" s="175">
        <v>23346</v>
      </c>
      <c r="B23349" s="181" t="s">
        <v>46890</v>
      </c>
      <c r="C23349" s="194">
        <v>4</v>
      </c>
      <c r="D23349" s="177" t="s">
        <v>11794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891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 hidden="1">
      <c r="A23350" s="175">
        <v>23347</v>
      </c>
      <c r="B23350" s="181" t="s">
        <v>11798</v>
      </c>
      <c r="C23350" s="194">
        <v>3</v>
      </c>
      <c r="D23350" s="177" t="s">
        <v>11669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892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 hidden="1">
      <c r="A23351" s="175">
        <v>23348</v>
      </c>
      <c r="B23351" s="181" t="s">
        <v>46893</v>
      </c>
      <c r="C23351" s="194">
        <v>2</v>
      </c>
      <c r="D23351" s="177" t="s">
        <v>11797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894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 hidden="1">
      <c r="A23352" s="175">
        <v>23349</v>
      </c>
      <c r="B23352" s="181" t="s">
        <v>46895</v>
      </c>
      <c r="C23352" s="194">
        <v>3</v>
      </c>
      <c r="D23352" s="177" t="s">
        <v>11797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896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 hidden="1">
      <c r="A23353" s="175">
        <v>23350</v>
      </c>
      <c r="B23353" s="181" t="s">
        <v>46897</v>
      </c>
      <c r="C23353" s="194">
        <v>4</v>
      </c>
      <c r="D23353" s="177" t="s">
        <v>11797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898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 hidden="1">
      <c r="A23354" s="175">
        <v>23351</v>
      </c>
      <c r="B23354" s="181" t="s">
        <v>46899</v>
      </c>
      <c r="C23354" s="194">
        <v>5</v>
      </c>
      <c r="D23354" s="177" t="s">
        <v>11797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0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 hidden="1">
      <c r="A23355" s="175">
        <v>23352</v>
      </c>
      <c r="B23355" s="181" t="s">
        <v>46901</v>
      </c>
      <c r="C23355" s="194">
        <v>6</v>
      </c>
      <c r="D23355" s="177" t="s">
        <v>11797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32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 hidden="1">
      <c r="A23356" s="175">
        <v>23353</v>
      </c>
      <c r="B23356" s="181" t="s">
        <v>46384</v>
      </c>
      <c r="C23356" s="194">
        <v>25</v>
      </c>
      <c r="D23356" s="177" t="s">
        <v>11657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02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 hidden="1">
      <c r="A23357" s="175">
        <v>23354</v>
      </c>
      <c r="B23357" s="181" t="s">
        <v>46390</v>
      </c>
      <c r="C23357" s="194">
        <v>29</v>
      </c>
      <c r="D23357" s="177" t="s">
        <v>11657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03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 hidden="1">
      <c r="A23358" s="175">
        <v>23355</v>
      </c>
      <c r="B23358" s="181" t="s">
        <v>46904</v>
      </c>
      <c r="C23358" s="194">
        <v>9</v>
      </c>
      <c r="D23358" s="177" t="s">
        <v>11797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05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 hidden="1">
      <c r="A23359" s="175">
        <v>23356</v>
      </c>
      <c r="B23359" s="181" t="s">
        <v>46906</v>
      </c>
      <c r="C23359" s="194">
        <v>10</v>
      </c>
      <c r="D23359" s="177" t="s">
        <v>11797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07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 hidden="1">
      <c r="A23360" s="175">
        <v>23357</v>
      </c>
      <c r="B23360" s="181" t="s">
        <v>46908</v>
      </c>
      <c r="C23360" s="194">
        <v>11</v>
      </c>
      <c r="D23360" s="177" t="s">
        <v>11797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09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 hidden="1">
      <c r="A23361" s="175">
        <v>23358</v>
      </c>
      <c r="B23361" s="181" t="s">
        <v>46910</v>
      </c>
      <c r="C23361" s="194">
        <v>12</v>
      </c>
      <c r="D23361" s="177" t="s">
        <v>11797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51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 hidden="1">
      <c r="A23362" s="175">
        <v>23359</v>
      </c>
      <c r="B23362" s="181" t="s">
        <v>46911</v>
      </c>
      <c r="C23362" s="194">
        <v>13</v>
      </c>
      <c r="D23362" s="177" t="s">
        <v>11797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12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 hidden="1">
      <c r="A23363" s="175">
        <v>23360</v>
      </c>
      <c r="B23363" s="181" t="s">
        <v>46367</v>
      </c>
      <c r="C23363" s="194">
        <v>16</v>
      </c>
      <c r="D23363" s="177" t="s">
        <v>11657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13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 hidden="1">
      <c r="A23364" s="175">
        <v>23361</v>
      </c>
      <c r="B23364" s="181" t="s">
        <v>11802</v>
      </c>
      <c r="C23364" s="194">
        <v>1</v>
      </c>
      <c r="D23364" s="177" t="s">
        <v>11801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14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 hidden="1">
      <c r="A23365" s="175">
        <v>23362</v>
      </c>
      <c r="B23365" s="181" t="s">
        <v>46915</v>
      </c>
      <c r="C23365" s="194">
        <v>2</v>
      </c>
      <c r="D23365" s="177" t="s">
        <v>11801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0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 hidden="1">
      <c r="A23366" s="175">
        <v>23363</v>
      </c>
      <c r="B23366" s="181" t="s">
        <v>46692</v>
      </c>
      <c r="C23366" s="194">
        <v>3</v>
      </c>
      <c r="D23366" s="177" t="s">
        <v>11720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16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 hidden="1">
      <c r="A23367" s="175">
        <v>23364</v>
      </c>
      <c r="B23367" s="181" t="s">
        <v>46917</v>
      </c>
      <c r="C23367" s="194">
        <v>4</v>
      </c>
      <c r="D23367" s="177" t="s">
        <v>11801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18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 hidden="1">
      <c r="A23368" s="175">
        <v>23365</v>
      </c>
      <c r="B23368" s="181" t="s">
        <v>46919</v>
      </c>
      <c r="C23368" s="194">
        <v>5</v>
      </c>
      <c r="D23368" s="177" t="s">
        <v>11801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0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 hidden="1">
      <c r="A23369" s="175">
        <v>23366</v>
      </c>
      <c r="B23369" s="181" t="s">
        <v>46921</v>
      </c>
      <c r="C23369" s="194">
        <v>6</v>
      </c>
      <c r="D23369" s="177" t="s">
        <v>11801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22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 hidden="1">
      <c r="A23370" s="175">
        <v>23367</v>
      </c>
      <c r="B23370" s="181" t="s">
        <v>46923</v>
      </c>
      <c r="C23370" s="194">
        <v>7</v>
      </c>
      <c r="D23370" s="177" t="s">
        <v>11801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24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 hidden="1">
      <c r="A23371" s="175">
        <v>23368</v>
      </c>
      <c r="B23371" s="181" t="s">
        <v>46925</v>
      </c>
      <c r="C23371" s="194">
        <v>8</v>
      </c>
      <c r="D23371" s="177" t="s">
        <v>11801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26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 hidden="1">
      <c r="A23372" s="175">
        <v>23369</v>
      </c>
      <c r="B23372" s="181" t="s">
        <v>11805</v>
      </c>
      <c r="C23372" s="194">
        <v>1</v>
      </c>
      <c r="D23372" s="177" t="s">
        <v>49788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27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 hidden="1">
      <c r="A23373" s="175">
        <v>23370</v>
      </c>
      <c r="B23373" s="181" t="s">
        <v>46928</v>
      </c>
      <c r="C23373" s="194">
        <v>2</v>
      </c>
      <c r="D23373" s="177" t="s">
        <v>49788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0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 hidden="1">
      <c r="A23374" s="175">
        <v>23371</v>
      </c>
      <c r="B23374" s="181" t="s">
        <v>46929</v>
      </c>
      <c r="C23374" s="194">
        <v>3</v>
      </c>
      <c r="D23374" s="177" t="s">
        <v>49788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0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 hidden="1">
      <c r="A23375" s="175">
        <v>23372</v>
      </c>
      <c r="B23375" s="181" t="s">
        <v>46931</v>
      </c>
      <c r="C23375" s="194">
        <v>4</v>
      </c>
      <c r="D23375" s="177" t="s">
        <v>49788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32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 hidden="1">
      <c r="A23376" s="175">
        <v>23373</v>
      </c>
      <c r="B23376" s="181" t="s">
        <v>46933</v>
      </c>
      <c r="C23376" s="194">
        <v>5</v>
      </c>
      <c r="D23376" s="177" t="s">
        <v>49788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34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 hidden="1">
      <c r="A23377" s="175">
        <v>23374</v>
      </c>
      <c r="B23377" s="181" t="s">
        <v>46935</v>
      </c>
      <c r="C23377" s="194">
        <v>6</v>
      </c>
      <c r="D23377" s="177" t="s">
        <v>49788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36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 hidden="1">
      <c r="A23378" s="175">
        <v>23375</v>
      </c>
      <c r="B23378" s="181" t="s">
        <v>46937</v>
      </c>
      <c r="C23378" s="194">
        <v>7</v>
      </c>
      <c r="D23378" s="177" t="s">
        <v>49788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38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 hidden="1">
      <c r="A23379" s="175">
        <v>23376</v>
      </c>
      <c r="B23379" s="181" t="s">
        <v>46939</v>
      </c>
      <c r="C23379" s="194">
        <v>8</v>
      </c>
      <c r="D23379" s="177" t="s">
        <v>49788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0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 hidden="1">
      <c r="A23380" s="175">
        <v>23377</v>
      </c>
      <c r="B23380" s="181" t="s">
        <v>46941</v>
      </c>
      <c r="C23380" s="194">
        <v>9</v>
      </c>
      <c r="D23380" s="177" t="s">
        <v>49788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42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 hidden="1">
      <c r="A23381" s="175">
        <v>23378</v>
      </c>
      <c r="B23381" s="181" t="s">
        <v>46943</v>
      </c>
      <c r="C23381" s="194">
        <v>10</v>
      </c>
      <c r="D23381" s="177" t="s">
        <v>49788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44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 hidden="1">
      <c r="A23382" s="175">
        <v>23379</v>
      </c>
      <c r="B23382" s="181" t="s">
        <v>46945</v>
      </c>
      <c r="C23382" s="194">
        <v>11</v>
      </c>
      <c r="D23382" s="177" t="s">
        <v>49788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46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 hidden="1">
      <c r="A23383" s="175">
        <v>23380</v>
      </c>
      <c r="B23383" s="181" t="s">
        <v>46295</v>
      </c>
      <c r="C23383" s="194">
        <v>7</v>
      </c>
      <c r="D23383" s="177" t="s">
        <v>11652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47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 hidden="1">
      <c r="A23384" s="175">
        <v>23381</v>
      </c>
      <c r="B23384" s="181" t="s">
        <v>46948</v>
      </c>
      <c r="C23384" s="194">
        <v>13</v>
      </c>
      <c r="D23384" s="177" t="s">
        <v>49788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49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 hidden="1">
      <c r="A23385" s="175">
        <v>23382</v>
      </c>
      <c r="B23385" s="181" t="s">
        <v>11809</v>
      </c>
      <c r="C23385" s="194">
        <v>1</v>
      </c>
      <c r="D23385" s="177" t="s">
        <v>11797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0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 hidden="1">
      <c r="A23386" s="175">
        <v>23383</v>
      </c>
      <c r="B23386" s="181" t="s">
        <v>46910</v>
      </c>
      <c r="C23386" s="194">
        <v>12</v>
      </c>
      <c r="D23386" s="177" t="s">
        <v>11797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51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 hidden="1">
      <c r="A23387" s="175">
        <v>23384</v>
      </c>
      <c r="B23387" s="181" t="s">
        <v>46952</v>
      </c>
      <c r="C23387" s="194">
        <v>3</v>
      </c>
      <c r="D23387" s="177" t="s">
        <v>11797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53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 hidden="1">
      <c r="A23388" s="175">
        <v>23385</v>
      </c>
      <c r="B23388" s="181" t="s">
        <v>46954</v>
      </c>
      <c r="C23388" s="194">
        <v>4</v>
      </c>
      <c r="D23388" s="177" t="s">
        <v>11797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55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 hidden="1">
      <c r="A23389" s="175">
        <v>23386</v>
      </c>
      <c r="B23389" s="181" t="s">
        <v>40405</v>
      </c>
      <c r="C23389" s="194">
        <v>3</v>
      </c>
      <c r="D23389" s="177" t="s">
        <v>9585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56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 hidden="1">
      <c r="A23390" s="175">
        <v>23387</v>
      </c>
      <c r="B23390" s="181" t="s">
        <v>11812</v>
      </c>
      <c r="C23390" s="194">
        <v>15</v>
      </c>
      <c r="D23390" s="177" t="s">
        <v>8092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57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 hidden="1">
      <c r="A23391" s="175">
        <v>23388</v>
      </c>
      <c r="B23391" s="181" t="s">
        <v>36647</v>
      </c>
      <c r="C23391" s="194">
        <v>7</v>
      </c>
      <c r="D23391" s="177" t="s">
        <v>8092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58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 hidden="1">
      <c r="A23392" s="175">
        <v>23389</v>
      </c>
      <c r="B23392" s="181" t="s">
        <v>46225</v>
      </c>
      <c r="C23392" s="194">
        <v>3</v>
      </c>
      <c r="D23392" s="177" t="s">
        <v>11621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59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 hidden="1">
      <c r="A23393" s="175">
        <v>23390</v>
      </c>
      <c r="B23393" s="181" t="s">
        <v>11787</v>
      </c>
      <c r="C23393" s="194">
        <v>1</v>
      </c>
      <c r="D23393" s="177" t="s">
        <v>11786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0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 hidden="1">
      <c r="A23394" s="175">
        <v>23391</v>
      </c>
      <c r="B23394" s="181" t="s">
        <v>46961</v>
      </c>
      <c r="C23394" s="194">
        <v>5</v>
      </c>
      <c r="D23394" s="177" t="s">
        <v>11811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62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 hidden="1">
      <c r="A23395" s="175">
        <v>23392</v>
      </c>
      <c r="B23395" s="181" t="s">
        <v>11814</v>
      </c>
      <c r="C23395" s="194">
        <v>3</v>
      </c>
      <c r="D23395" s="177" t="s">
        <v>11645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63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 hidden="1">
      <c r="A23396" s="175">
        <v>23393</v>
      </c>
      <c r="B23396" s="181" t="s">
        <v>10783</v>
      </c>
      <c r="C23396" s="194">
        <v>1</v>
      </c>
      <c r="D23396" s="177" t="s">
        <v>10782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64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 hidden="1">
      <c r="A23397" s="175">
        <v>23394</v>
      </c>
      <c r="B23397" s="181" t="s">
        <v>11816</v>
      </c>
      <c r="C23397" s="194">
        <v>4</v>
      </c>
      <c r="D23397" s="177" t="s">
        <v>11618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65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 hidden="1">
      <c r="A23398" s="175">
        <v>23395</v>
      </c>
      <c r="B23398" s="181" t="s">
        <v>46694</v>
      </c>
      <c r="C23398" s="194">
        <v>4</v>
      </c>
      <c r="D23398" s="177" t="s">
        <v>11720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66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 hidden="1">
      <c r="A23399" s="175">
        <v>23396</v>
      </c>
      <c r="B23399" s="181" t="s">
        <v>11819</v>
      </c>
      <c r="C23399" s="194">
        <v>14</v>
      </c>
      <c r="D23399" s="177" t="s">
        <v>11702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67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 hidden="1">
      <c r="A23400" s="175">
        <v>23397</v>
      </c>
      <c r="B23400" s="181" t="s">
        <v>46968</v>
      </c>
      <c r="C23400" s="194">
        <v>2</v>
      </c>
      <c r="D23400" s="177" t="s">
        <v>11818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bik8</v>
      </c>
      <c r="H23400" s="176" t="s">
        <v>46969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 hidden="1">
      <c r="A23401" s="175">
        <v>23398</v>
      </c>
      <c r="B23401" s="181" t="s">
        <v>712</v>
      </c>
      <c r="C23401" s="194">
        <v>1</v>
      </c>
      <c r="D23401" s="177" t="s">
        <v>11821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0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 hidden="1">
      <c r="A23402" s="175">
        <v>23399</v>
      </c>
      <c r="B23402" s="181" t="s">
        <v>46971</v>
      </c>
      <c r="C23402" s="194">
        <v>2</v>
      </c>
      <c r="D23402" s="177" t="s">
        <v>11821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72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 hidden="1">
      <c r="A23403" s="175">
        <v>23400</v>
      </c>
      <c r="B23403" s="181" t="s">
        <v>46973</v>
      </c>
      <c r="C23403" s="194">
        <v>3</v>
      </c>
      <c r="D23403" s="177" t="s">
        <v>11821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0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 hidden="1">
      <c r="A23404" s="175">
        <v>23401</v>
      </c>
      <c r="B23404" s="181" t="s">
        <v>46974</v>
      </c>
      <c r="C23404" s="194">
        <v>4</v>
      </c>
      <c r="D23404" s="177" t="s">
        <v>11821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55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 hidden="1">
      <c r="A23405" s="175">
        <v>23402</v>
      </c>
      <c r="B23405" s="181" t="s">
        <v>46975</v>
      </c>
      <c r="C23405" s="194">
        <v>5</v>
      </c>
      <c r="D23405" s="177" t="s">
        <v>11821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76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 hidden="1">
      <c r="A23406" s="175">
        <v>23403</v>
      </c>
      <c r="B23406" s="181" t="s">
        <v>46977</v>
      </c>
      <c r="C23406" s="194">
        <v>6</v>
      </c>
      <c r="D23406" s="177" t="s">
        <v>11821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78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 hidden="1">
      <c r="A23407" s="175">
        <v>23404</v>
      </c>
      <c r="B23407" s="181" t="s">
        <v>46979</v>
      </c>
      <c r="C23407" s="194">
        <v>7</v>
      </c>
      <c r="D23407" s="177" t="s">
        <v>11821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0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 hidden="1">
      <c r="A23408" s="175">
        <v>23405</v>
      </c>
      <c r="B23408" s="181" t="s">
        <v>46981</v>
      </c>
      <c r="C23408" s="194">
        <v>8</v>
      </c>
      <c r="D23408" s="177" t="s">
        <v>11821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55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 hidden="1">
      <c r="A23409" s="175">
        <v>23406</v>
      </c>
      <c r="B23409" s="181" t="s">
        <v>11824</v>
      </c>
      <c r="C23409" s="194">
        <v>1</v>
      </c>
      <c r="D23409" s="177" t="s">
        <v>11823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82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 hidden="1">
      <c r="A23410" s="175">
        <v>23407</v>
      </c>
      <c r="B23410" s="181" t="s">
        <v>8418</v>
      </c>
      <c r="C23410" s="194">
        <v>1</v>
      </c>
      <c r="D23410" s="177" t="s">
        <v>8417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83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 hidden="1">
      <c r="A23411" s="175">
        <v>23408</v>
      </c>
      <c r="B23411" s="181" t="s">
        <v>46984</v>
      </c>
      <c r="C23411" s="194">
        <v>3</v>
      </c>
      <c r="D23411" s="177" t="s">
        <v>11823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85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 hidden="1">
      <c r="A23412" s="175">
        <v>23409</v>
      </c>
      <c r="B23412" s="181" t="s">
        <v>46986</v>
      </c>
      <c r="C23412" s="194">
        <v>4</v>
      </c>
      <c r="D23412" s="177" t="s">
        <v>11823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87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 hidden="1">
      <c r="A23413" s="175">
        <v>23410</v>
      </c>
      <c r="B23413" s="181" t="s">
        <v>36661</v>
      </c>
      <c r="C23413" s="194">
        <v>14</v>
      </c>
      <c r="D23413" s="177" t="s">
        <v>8092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62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 hidden="1">
      <c r="A23414" s="175">
        <v>23411</v>
      </c>
      <c r="B23414" s="181" t="s">
        <v>46225</v>
      </c>
      <c r="C23414" s="194">
        <v>3</v>
      </c>
      <c r="D23414" s="177" t="s">
        <v>11621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88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 hidden="1">
      <c r="A23415" s="175">
        <v>23412</v>
      </c>
      <c r="B23415" s="181" t="s">
        <v>46989</v>
      </c>
      <c r="C23415" s="194">
        <v>7</v>
      </c>
      <c r="D23415" s="177" t="s">
        <v>11823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0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 hidden="1">
      <c r="A23416" s="175">
        <v>23413</v>
      </c>
      <c r="B23416" s="181" t="s">
        <v>46991</v>
      </c>
      <c r="C23416" s="194">
        <v>8</v>
      </c>
      <c r="D23416" s="177" t="s">
        <v>11823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0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 hidden="1">
      <c r="A23417" s="175">
        <v>23414</v>
      </c>
      <c r="B23417" s="181" t="s">
        <v>11827</v>
      </c>
      <c r="C23417" s="194">
        <v>1</v>
      </c>
      <c r="D23417" s="177" t="s">
        <v>11826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6992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 hidden="1">
      <c r="A23418" s="175">
        <v>23415</v>
      </c>
      <c r="B23418" s="181" t="s">
        <v>46993</v>
      </c>
      <c r="C23418" s="194">
        <v>2</v>
      </c>
      <c r="D23418" s="177" t="s">
        <v>11826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6994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 hidden="1">
      <c r="A23419" s="175">
        <v>23416</v>
      </c>
      <c r="B23419" s="181" t="s">
        <v>46995</v>
      </c>
      <c r="C23419" s="194">
        <v>3</v>
      </c>
      <c r="D23419" s="177" t="s">
        <v>11826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0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 hidden="1">
      <c r="A23420" s="175">
        <v>23417</v>
      </c>
      <c r="B23420" s="181" t="s">
        <v>38125</v>
      </c>
      <c r="C23420" s="194">
        <v>2</v>
      </c>
      <c r="D23420" s="177" t="s">
        <v>8585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6996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 hidden="1">
      <c r="A23421" s="175">
        <v>23418</v>
      </c>
      <c r="B23421" s="181" t="s">
        <v>46997</v>
      </c>
      <c r="C23421" s="194">
        <v>5</v>
      </c>
      <c r="D23421" s="177" t="s">
        <v>11826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6998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 hidden="1">
      <c r="A23422" s="175">
        <v>23419</v>
      </c>
      <c r="B23422" s="181" t="s">
        <v>46999</v>
      </c>
      <c r="C23422" s="194">
        <v>6</v>
      </c>
      <c r="D23422" s="177" t="s">
        <v>11826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0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 hidden="1">
      <c r="A23423" s="175">
        <v>23420</v>
      </c>
      <c r="B23423" s="181" t="s">
        <v>30742</v>
      </c>
      <c r="C23423" s="194">
        <v>3</v>
      </c>
      <c r="D23423" s="177" t="s">
        <v>5572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0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 hidden="1">
      <c r="A23424" s="175">
        <v>23421</v>
      </c>
      <c r="B23424" s="181" t="s">
        <v>47001</v>
      </c>
      <c r="C23424" s="194">
        <v>8</v>
      </c>
      <c r="D23424" s="177" t="s">
        <v>11826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02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 hidden="1">
      <c r="A23425" s="175">
        <v>23422</v>
      </c>
      <c r="B23425" s="181" t="s">
        <v>47003</v>
      </c>
      <c r="C23425" s="194">
        <v>9</v>
      </c>
      <c r="D23425" s="177" t="s">
        <v>11826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36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 hidden="1">
      <c r="A23426" s="175">
        <v>23423</v>
      </c>
      <c r="B23426" s="181" t="s">
        <v>47004</v>
      </c>
      <c r="C23426" s="194">
        <v>10</v>
      </c>
      <c r="D23426" s="177" t="s">
        <v>11826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05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 hidden="1">
      <c r="A23427" s="175">
        <v>23424</v>
      </c>
      <c r="B23427" s="181" t="s">
        <v>47006</v>
      </c>
      <c r="C23427" s="194">
        <v>11</v>
      </c>
      <c r="D23427" s="177" t="s">
        <v>11826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07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 hidden="1">
      <c r="A23428" s="175">
        <v>23425</v>
      </c>
      <c r="B23428" s="181" t="s">
        <v>38128</v>
      </c>
      <c r="C23428" s="194">
        <v>4</v>
      </c>
      <c r="D23428" s="177" t="s">
        <v>8585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08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 hidden="1">
      <c r="A23429" s="175">
        <v>23426</v>
      </c>
      <c r="B23429" s="181" t="s">
        <v>47009</v>
      </c>
      <c r="C23429" s="194">
        <v>13</v>
      </c>
      <c r="D23429" s="177" t="s">
        <v>11826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0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 hidden="1">
      <c r="A23430" s="175">
        <v>23427</v>
      </c>
      <c r="B23430" s="181" t="s">
        <v>47011</v>
      </c>
      <c r="C23430" s="194">
        <v>14</v>
      </c>
      <c r="D23430" s="177" t="s">
        <v>11826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12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 hidden="1">
      <c r="A23431" s="175">
        <v>23428</v>
      </c>
      <c r="B23431" s="181" t="s">
        <v>18077</v>
      </c>
      <c r="C23431" s="194">
        <v>16</v>
      </c>
      <c r="D23431" s="177" t="s">
        <v>2029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13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 hidden="1">
      <c r="A23432" s="175">
        <v>23429</v>
      </c>
      <c r="B23432" s="181" t="s">
        <v>47014</v>
      </c>
      <c r="C23432" s="194">
        <v>16</v>
      </c>
      <c r="D23432" s="177" t="s">
        <v>11826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15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 hidden="1">
      <c r="A23433" s="175">
        <v>23430</v>
      </c>
      <c r="B23433" s="181" t="s">
        <v>11830</v>
      </c>
      <c r="C23433" s="194">
        <v>1</v>
      </c>
      <c r="D23433" s="177" t="s">
        <v>11829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16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 hidden="1">
      <c r="A23434" s="175">
        <v>23431</v>
      </c>
      <c r="B23434" s="181" t="s">
        <v>47017</v>
      </c>
      <c r="C23434" s="194">
        <v>2</v>
      </c>
      <c r="D23434" s="177" t="s">
        <v>11829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18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 hidden="1">
      <c r="A23435" s="175">
        <v>23432</v>
      </c>
      <c r="B23435" s="181" t="s">
        <v>8192</v>
      </c>
      <c r="C23435" s="194">
        <v>1</v>
      </c>
      <c r="D23435" s="177" t="s">
        <v>8191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be7</v>
      </c>
      <c r="H23435" s="176" t="s">
        <v>47019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 hidden="1">
      <c r="A23436" s="175">
        <v>23433</v>
      </c>
      <c r="B23436" s="181" t="s">
        <v>47020</v>
      </c>
      <c r="C23436" s="194">
        <v>4</v>
      </c>
      <c r="D23436" s="177" t="s">
        <v>11829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21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 hidden="1">
      <c r="A23437" s="175">
        <v>23434</v>
      </c>
      <c r="B23437" s="181" t="s">
        <v>47022</v>
      </c>
      <c r="C23437" s="194">
        <v>5</v>
      </c>
      <c r="D23437" s="177" t="s">
        <v>11829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23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 hidden="1">
      <c r="A23438" s="175">
        <v>23435</v>
      </c>
      <c r="B23438" s="181" t="s">
        <v>11834</v>
      </c>
      <c r="C23438" s="194">
        <v>1</v>
      </c>
      <c r="D23438" s="177" t="s">
        <v>11833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bik8</v>
      </c>
      <c r="H23438" s="176" t="s">
        <v>47024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 hidden="1">
      <c r="A23439" s="175">
        <v>23436</v>
      </c>
      <c r="B23439" s="181" t="s">
        <v>47025</v>
      </c>
      <c r="C23439" s="194">
        <v>2</v>
      </c>
      <c r="D23439" s="177" t="s">
        <v>11833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bik8</v>
      </c>
      <c r="H23439" s="176" t="s">
        <v>47026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 hidden="1">
      <c r="A23440" s="175">
        <v>23437</v>
      </c>
      <c r="B23440" s="181" t="s">
        <v>47027</v>
      </c>
      <c r="C23440" s="194">
        <v>3</v>
      </c>
      <c r="D23440" s="177" t="s">
        <v>11833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bik8</v>
      </c>
      <c r="H23440" s="176" t="s">
        <v>47028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 hidden="1">
      <c r="A23441" s="175">
        <v>23438</v>
      </c>
      <c r="B23441" s="181" t="s">
        <v>11819</v>
      </c>
      <c r="C23441" s="194">
        <v>14</v>
      </c>
      <c r="D23441" s="177" t="s">
        <v>11702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29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 hidden="1">
      <c r="A23442" s="175">
        <v>23439</v>
      </c>
      <c r="B23442" s="181" t="s">
        <v>11837</v>
      </c>
      <c r="C23442" s="194">
        <v>1</v>
      </c>
      <c r="D23442" s="177" t="s">
        <v>11836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0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 hidden="1">
      <c r="A23443" s="175">
        <v>23440</v>
      </c>
      <c r="B23443" s="181" t="s">
        <v>47031</v>
      </c>
      <c r="C23443" s="194">
        <v>2</v>
      </c>
      <c r="D23443" s="177" t="s">
        <v>11836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32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 hidden="1">
      <c r="A23444" s="175">
        <v>23441</v>
      </c>
      <c r="B23444" s="181" t="s">
        <v>46604</v>
      </c>
      <c r="C23444" s="194">
        <v>19</v>
      </c>
      <c r="D23444" s="177" t="s">
        <v>11699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33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 hidden="1">
      <c r="A23445" s="175">
        <v>23442</v>
      </c>
      <c r="B23445" s="181" t="s">
        <v>47034</v>
      </c>
      <c r="C23445" s="194">
        <v>4</v>
      </c>
      <c r="D23445" s="177" t="s">
        <v>11836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35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 hidden="1">
      <c r="A23446" s="175">
        <v>23443</v>
      </c>
      <c r="B23446" s="181" t="s">
        <v>47036</v>
      </c>
      <c r="C23446" s="194">
        <v>5</v>
      </c>
      <c r="D23446" s="177" t="s">
        <v>11836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37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 hidden="1">
      <c r="A23447" s="175">
        <v>23444</v>
      </c>
      <c r="B23447" s="181" t="s">
        <v>45276</v>
      </c>
      <c r="C23447" s="194">
        <v>2</v>
      </c>
      <c r="D23447" s="177" t="s">
        <v>49785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38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 hidden="1">
      <c r="A23448" s="175">
        <v>23445</v>
      </c>
      <c r="B23448" s="181" t="s">
        <v>11759</v>
      </c>
      <c r="C23448" s="194">
        <v>1</v>
      </c>
      <c r="D23448" s="177" t="s">
        <v>11758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0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 hidden="1">
      <c r="A23449" s="175">
        <v>23446</v>
      </c>
      <c r="B23449" s="181" t="s">
        <v>11840</v>
      </c>
      <c r="C23449" s="194">
        <v>1</v>
      </c>
      <c r="D23449" s="177" t="s">
        <v>11839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39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 hidden="1">
      <c r="A23450" s="175">
        <v>23447</v>
      </c>
      <c r="B23450" s="181" t="s">
        <v>47040</v>
      </c>
      <c r="C23450" s="194">
        <v>2</v>
      </c>
      <c r="D23450" s="177" t="s">
        <v>11839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41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 hidden="1">
      <c r="A23451" s="175">
        <v>23448</v>
      </c>
      <c r="B23451" s="181" t="s">
        <v>47042</v>
      </c>
      <c r="C23451" s="194">
        <v>3</v>
      </c>
      <c r="D23451" s="177" t="s">
        <v>11839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43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 hidden="1">
      <c r="A23452" s="175">
        <v>23449</v>
      </c>
      <c r="B23452" s="181" t="s">
        <v>47044</v>
      </c>
      <c r="C23452" s="194">
        <v>4</v>
      </c>
      <c r="D23452" s="177" t="s">
        <v>11839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45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 hidden="1">
      <c r="A23453" s="175">
        <v>23450</v>
      </c>
      <c r="B23453" s="181" t="s">
        <v>11759</v>
      </c>
      <c r="C23453" s="194">
        <v>1</v>
      </c>
      <c r="D23453" s="177" t="s">
        <v>11758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46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 hidden="1">
      <c r="A23454" s="175">
        <v>23451</v>
      </c>
      <c r="B23454" s="181" t="s">
        <v>47047</v>
      </c>
      <c r="C23454" s="194">
        <v>6</v>
      </c>
      <c r="D23454" s="177" t="s">
        <v>11839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48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 hidden="1">
      <c r="A23455" s="175">
        <v>23452</v>
      </c>
      <c r="B23455" s="181" t="s">
        <v>8439</v>
      </c>
      <c r="C23455" s="194">
        <v>1</v>
      </c>
      <c r="D23455" s="177" t="s">
        <v>8438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49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 hidden="1">
      <c r="A23456" s="175">
        <v>23453</v>
      </c>
      <c r="B23456" s="181" t="s">
        <v>47050</v>
      </c>
      <c r="C23456" s="194">
        <v>8</v>
      </c>
      <c r="D23456" s="177" t="s">
        <v>11839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51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 hidden="1">
      <c r="A23457" s="175">
        <v>23454</v>
      </c>
      <c r="B23457" s="181" t="s">
        <v>47052</v>
      </c>
      <c r="C23457" s="194">
        <v>9</v>
      </c>
      <c r="D23457" s="177" t="s">
        <v>11839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53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 hidden="1">
      <c r="A23458" s="175">
        <v>23455</v>
      </c>
      <c r="B23458" s="181" t="s">
        <v>47054</v>
      </c>
      <c r="C23458" s="194">
        <v>10</v>
      </c>
      <c r="D23458" s="177" t="s">
        <v>11839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55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 hidden="1">
      <c r="A23459" s="175">
        <v>23456</v>
      </c>
      <c r="B23459" s="181" t="s">
        <v>40442</v>
      </c>
      <c r="C23459" s="194">
        <v>3</v>
      </c>
      <c r="D23459" s="177" t="s">
        <v>9598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75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 hidden="1">
      <c r="A23460" s="175">
        <v>23457</v>
      </c>
      <c r="B23460" s="181" t="s">
        <v>11843</v>
      </c>
      <c r="C23460" s="194">
        <v>1</v>
      </c>
      <c r="D23460" s="177" t="s">
        <v>11842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56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 hidden="1">
      <c r="A23461" s="175">
        <v>23458</v>
      </c>
      <c r="B23461" s="181" t="s">
        <v>47057</v>
      </c>
      <c r="C23461" s="194">
        <v>2</v>
      </c>
      <c r="D23461" s="177" t="s">
        <v>11842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58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 hidden="1">
      <c r="A23462" s="175">
        <v>23459</v>
      </c>
      <c r="B23462" s="181" t="s">
        <v>11846</v>
      </c>
      <c r="C23462" s="194">
        <v>1</v>
      </c>
      <c r="D23462" s="177" t="s">
        <v>11845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59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 hidden="1">
      <c r="A23463" s="175">
        <v>23460</v>
      </c>
      <c r="B23463" s="181" t="s">
        <v>47060</v>
      </c>
      <c r="C23463" s="194">
        <v>2</v>
      </c>
      <c r="D23463" s="177" t="s">
        <v>11845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61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 hidden="1">
      <c r="A23464" s="175">
        <v>23461</v>
      </c>
      <c r="B23464" s="181" t="s">
        <v>47062</v>
      </c>
      <c r="C23464" s="194">
        <v>3</v>
      </c>
      <c r="D23464" s="177" t="s">
        <v>11845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0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 hidden="1">
      <c r="A23465" s="175">
        <v>23462</v>
      </c>
      <c r="B23465" s="181" t="s">
        <v>47054</v>
      </c>
      <c r="C23465" s="194">
        <v>10</v>
      </c>
      <c r="D23465" s="177" t="s">
        <v>11839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63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 hidden="1">
      <c r="A23466" s="175">
        <v>23463</v>
      </c>
      <c r="B23466" s="181" t="s">
        <v>47064</v>
      </c>
      <c r="C23466" s="194">
        <v>5</v>
      </c>
      <c r="D23466" s="177" t="s">
        <v>11845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65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 hidden="1">
      <c r="A23467" s="175">
        <v>23464</v>
      </c>
      <c r="B23467" s="181" t="s">
        <v>47066</v>
      </c>
      <c r="C23467" s="194">
        <v>6</v>
      </c>
      <c r="D23467" s="177" t="s">
        <v>11845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67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 hidden="1">
      <c r="A23468" s="175">
        <v>23465</v>
      </c>
      <c r="B23468" s="181" t="s">
        <v>47068</v>
      </c>
      <c r="C23468" s="194">
        <v>7</v>
      </c>
      <c r="D23468" s="177" t="s">
        <v>11845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69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 hidden="1">
      <c r="A23469" s="175">
        <v>23466</v>
      </c>
      <c r="B23469" s="181" t="s">
        <v>47036</v>
      </c>
      <c r="C23469" s="194">
        <v>5</v>
      </c>
      <c r="D23469" s="177" t="s">
        <v>11836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18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 hidden="1">
      <c r="A23470" s="175">
        <v>23467</v>
      </c>
      <c r="B23470" s="181" t="s">
        <v>47070</v>
      </c>
      <c r="C23470" s="194">
        <v>9</v>
      </c>
      <c r="D23470" s="177" t="s">
        <v>11845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71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 hidden="1">
      <c r="A23471" s="175">
        <v>23468</v>
      </c>
      <c r="B23471" s="181" t="s">
        <v>47072</v>
      </c>
      <c r="C23471" s="194">
        <v>10</v>
      </c>
      <c r="D23471" s="177" t="s">
        <v>11845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73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 hidden="1">
      <c r="A23472" s="175">
        <v>23469</v>
      </c>
      <c r="B23472" s="181" t="s">
        <v>47074</v>
      </c>
      <c r="C23472" s="194">
        <v>11</v>
      </c>
      <c r="D23472" s="177" t="s">
        <v>11845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75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 hidden="1">
      <c r="A23473" s="175">
        <v>23470</v>
      </c>
      <c r="B23473" s="181" t="s">
        <v>47076</v>
      </c>
      <c r="C23473" s="194">
        <v>12</v>
      </c>
      <c r="D23473" s="177" t="s">
        <v>11845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77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 hidden="1">
      <c r="A23474" s="175">
        <v>23471</v>
      </c>
      <c r="B23474" s="181" t="s">
        <v>47078</v>
      </c>
      <c r="C23474" s="194">
        <v>13</v>
      </c>
      <c r="D23474" s="177" t="s">
        <v>11845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79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 hidden="1">
      <c r="A23475" s="175">
        <v>23472</v>
      </c>
      <c r="B23475" s="181" t="s">
        <v>11753</v>
      </c>
      <c r="C23475" s="194">
        <v>6</v>
      </c>
      <c r="D23475" s="177" t="s">
        <v>9030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0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 hidden="1">
      <c r="A23476" s="175">
        <v>23473</v>
      </c>
      <c r="B23476" s="181" t="s">
        <v>11849</v>
      </c>
      <c r="C23476" s="194">
        <v>3</v>
      </c>
      <c r="D23476" s="177" t="s">
        <v>11774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81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 hidden="1">
      <c r="A23477" s="175">
        <v>23474</v>
      </c>
      <c r="B23477" s="181" t="s">
        <v>47082</v>
      </c>
      <c r="C23477" s="194">
        <v>2</v>
      </c>
      <c r="D23477" s="177" t="s">
        <v>11848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83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 hidden="1">
      <c r="A23478" s="175">
        <v>23475</v>
      </c>
      <c r="B23478" s="181" t="s">
        <v>47084</v>
      </c>
      <c r="C23478" s="194">
        <v>3</v>
      </c>
      <c r="D23478" s="177" t="s">
        <v>11848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0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 hidden="1">
      <c r="A23479" s="175">
        <v>23476</v>
      </c>
      <c r="B23479" s="181" t="s">
        <v>47085</v>
      </c>
      <c r="C23479" s="194">
        <v>4</v>
      </c>
      <c r="D23479" s="177" t="s">
        <v>11848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86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 hidden="1">
      <c r="A23480" s="175">
        <v>23477</v>
      </c>
      <c r="B23480" s="181" t="s">
        <v>36956</v>
      </c>
      <c r="C23480" s="194">
        <v>3</v>
      </c>
      <c r="D23480" s="177" t="s">
        <v>8165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87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 hidden="1">
      <c r="A23481" s="175">
        <v>23478</v>
      </c>
      <c r="B23481" s="181" t="s">
        <v>47088</v>
      </c>
      <c r="C23481" s="194">
        <v>6</v>
      </c>
      <c r="D23481" s="177" t="s">
        <v>11848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71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 hidden="1">
      <c r="A23482" s="175">
        <v>23479</v>
      </c>
      <c r="B23482" s="181" t="s">
        <v>11852</v>
      </c>
      <c r="C23482" s="194">
        <v>1</v>
      </c>
      <c r="D23482" s="177" t="s">
        <v>11851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89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 hidden="1">
      <c r="A23483" s="175">
        <v>23480</v>
      </c>
      <c r="B23483" s="181" t="s">
        <v>37764</v>
      </c>
      <c r="C23483" s="194">
        <v>7</v>
      </c>
      <c r="D23483" s="177" t="s">
        <v>8417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0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 hidden="1">
      <c r="A23484" s="175">
        <v>23481</v>
      </c>
      <c r="B23484" s="181" t="s">
        <v>47091</v>
      </c>
      <c r="C23484" s="194">
        <v>3</v>
      </c>
      <c r="D23484" s="177" t="s">
        <v>11851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43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 hidden="1">
      <c r="A23485" s="175">
        <v>23482</v>
      </c>
      <c r="B23485" s="181" t="s">
        <v>47092</v>
      </c>
      <c r="C23485" s="194">
        <v>4</v>
      </c>
      <c r="D23485" s="177" t="s">
        <v>11851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093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 hidden="1">
      <c r="A23486" s="175">
        <v>23483</v>
      </c>
      <c r="B23486" s="181" t="s">
        <v>46986</v>
      </c>
      <c r="C23486" s="194">
        <v>4</v>
      </c>
      <c r="D23486" s="177" t="s">
        <v>11823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094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 hidden="1">
      <c r="A23487" s="175">
        <v>23484</v>
      </c>
      <c r="B23487" s="181" t="s">
        <v>47095</v>
      </c>
      <c r="C23487" s="194">
        <v>6</v>
      </c>
      <c r="D23487" s="177" t="s">
        <v>11851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096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 hidden="1">
      <c r="A23488" s="175">
        <v>23485</v>
      </c>
      <c r="B23488" s="181" t="s">
        <v>47097</v>
      </c>
      <c r="C23488" s="194">
        <v>7</v>
      </c>
      <c r="D23488" s="177" t="s">
        <v>11851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04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 hidden="1">
      <c r="A23489" s="175">
        <v>23486</v>
      </c>
      <c r="B23489" s="181" t="s">
        <v>47098</v>
      </c>
      <c r="C23489" s="194">
        <v>8</v>
      </c>
      <c r="D23489" s="177" t="s">
        <v>11851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099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 hidden="1">
      <c r="A23490" s="175">
        <v>23487</v>
      </c>
      <c r="B23490" s="181" t="s">
        <v>11849</v>
      </c>
      <c r="C23490" s="194">
        <v>3</v>
      </c>
      <c r="D23490" s="177" t="s">
        <v>11774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0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 hidden="1">
      <c r="A23491" s="175">
        <v>23488</v>
      </c>
      <c r="B23491" s="181" t="s">
        <v>47101</v>
      </c>
      <c r="C23491" s="194">
        <v>10</v>
      </c>
      <c r="D23491" s="177" t="s">
        <v>11851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6998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 hidden="1">
      <c r="A23492" s="175">
        <v>23489</v>
      </c>
      <c r="B23492" s="181" t="s">
        <v>47102</v>
      </c>
      <c r="C23492" s="194">
        <v>11</v>
      </c>
      <c r="D23492" s="177" t="s">
        <v>11851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03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 hidden="1">
      <c r="A23493" s="175">
        <v>23490</v>
      </c>
      <c r="B23493" s="181" t="s">
        <v>11881</v>
      </c>
      <c r="C23493" s="194">
        <v>12</v>
      </c>
      <c r="D23493" s="177" t="s">
        <v>11851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04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 hidden="1">
      <c r="A23494" s="175">
        <v>23491</v>
      </c>
      <c r="B23494" s="181" t="s">
        <v>47105</v>
      </c>
      <c r="C23494" s="194">
        <v>13</v>
      </c>
      <c r="D23494" s="177" t="s">
        <v>11851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06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 hidden="1">
      <c r="A23495" s="175">
        <v>23492</v>
      </c>
      <c r="B23495" s="181" t="s">
        <v>47107</v>
      </c>
      <c r="C23495" s="194">
        <v>14</v>
      </c>
      <c r="D23495" s="177" t="s">
        <v>11851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08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 hidden="1">
      <c r="A23496" s="175">
        <v>23493</v>
      </c>
      <c r="B23496" s="181" t="s">
        <v>47109</v>
      </c>
      <c r="C23496" s="194">
        <v>15</v>
      </c>
      <c r="D23496" s="177" t="s">
        <v>11851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17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 hidden="1">
      <c r="A23497" s="175">
        <v>23494</v>
      </c>
      <c r="B23497" s="181" t="s">
        <v>46921</v>
      </c>
      <c r="C23497" s="194">
        <v>6</v>
      </c>
      <c r="D23497" s="177" t="s">
        <v>11801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0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 hidden="1">
      <c r="A23498" s="175">
        <v>23495</v>
      </c>
      <c r="B23498" s="181" t="s">
        <v>47111</v>
      </c>
      <c r="C23498" s="194">
        <v>17</v>
      </c>
      <c r="D23498" s="177" t="s">
        <v>11851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12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 hidden="1">
      <c r="A23499" s="175">
        <v>23496</v>
      </c>
      <c r="B23499" s="181" t="s">
        <v>47113</v>
      </c>
      <c r="C23499" s="194">
        <v>18</v>
      </c>
      <c r="D23499" s="177" t="s">
        <v>11851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14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 hidden="1">
      <c r="A23500" s="175">
        <v>23497</v>
      </c>
      <c r="B23500" s="181" t="s">
        <v>47115</v>
      </c>
      <c r="C23500" s="194">
        <v>19</v>
      </c>
      <c r="D23500" s="177" t="s">
        <v>11851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74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 hidden="1">
      <c r="A23501" s="175">
        <v>23498</v>
      </c>
      <c r="B23501" s="181" t="s">
        <v>47116</v>
      </c>
      <c r="C23501" s="194">
        <v>20</v>
      </c>
      <c r="D23501" s="177" t="s">
        <v>11851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17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 hidden="1">
      <c r="A23502" s="175">
        <v>23499</v>
      </c>
      <c r="B23502" s="181" t="s">
        <v>47118</v>
      </c>
      <c r="C23502" s="194">
        <v>21</v>
      </c>
      <c r="D23502" s="177" t="s">
        <v>11851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19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 hidden="1">
      <c r="A23503" s="175">
        <v>23500</v>
      </c>
      <c r="B23503" s="181" t="s">
        <v>11855</v>
      </c>
      <c r="C23503" s="194">
        <v>21</v>
      </c>
      <c r="D23503" s="177" t="s">
        <v>11383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0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 hidden="1">
      <c r="A23504" s="175">
        <v>23501</v>
      </c>
      <c r="B23504" s="181" t="s">
        <v>32060</v>
      </c>
      <c r="C23504" s="194">
        <v>8</v>
      </c>
      <c r="D23504" s="177" t="s">
        <v>6114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21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 hidden="1">
      <c r="A23505" s="175">
        <v>23502</v>
      </c>
      <c r="B23505" s="181" t="s">
        <v>47122</v>
      </c>
      <c r="C23505" s="194">
        <v>3</v>
      </c>
      <c r="D23505" s="177" t="s">
        <v>11854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28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 hidden="1">
      <c r="A23506" s="175">
        <v>23503</v>
      </c>
      <c r="B23506" s="181" t="s">
        <v>47123</v>
      </c>
      <c r="C23506" s="194">
        <v>4</v>
      </c>
      <c r="D23506" s="177" t="s">
        <v>11854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15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 hidden="1">
      <c r="A23507" s="175">
        <v>23504</v>
      </c>
      <c r="B23507" s="181" t="s">
        <v>47124</v>
      </c>
      <c r="C23507" s="194">
        <v>5</v>
      </c>
      <c r="D23507" s="177" t="s">
        <v>11854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53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 hidden="1">
      <c r="A23508" s="175">
        <v>23505</v>
      </c>
      <c r="B23508" s="181" t="s">
        <v>47125</v>
      </c>
      <c r="C23508" s="194">
        <v>6</v>
      </c>
      <c r="D23508" s="177" t="s">
        <v>11854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26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 hidden="1">
      <c r="A23509" s="175">
        <v>23506</v>
      </c>
      <c r="B23509" s="181" t="s">
        <v>47127</v>
      </c>
      <c r="C23509" s="194">
        <v>7</v>
      </c>
      <c r="D23509" s="177" t="s">
        <v>11854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28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 hidden="1">
      <c r="A23510" s="175">
        <v>23507</v>
      </c>
      <c r="B23510" s="181" t="s">
        <v>47129</v>
      </c>
      <c r="C23510" s="194">
        <v>8</v>
      </c>
      <c r="D23510" s="177" t="s">
        <v>11854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0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 hidden="1">
      <c r="A23511" s="175">
        <v>23508</v>
      </c>
      <c r="B23511" s="181" t="s">
        <v>47131</v>
      </c>
      <c r="C23511" s="194">
        <v>9</v>
      </c>
      <c r="D23511" s="177" t="s">
        <v>11854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32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 hidden="1">
      <c r="A23512" s="175">
        <v>23509</v>
      </c>
      <c r="B23512" s="181" t="s">
        <v>11858</v>
      </c>
      <c r="C23512" s="194">
        <v>1</v>
      </c>
      <c r="D23512" s="177" t="s">
        <v>11857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33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 hidden="1">
      <c r="A23513" s="175">
        <v>23510</v>
      </c>
      <c r="B23513" s="181" t="s">
        <v>47134</v>
      </c>
      <c r="C23513" s="194">
        <v>2</v>
      </c>
      <c r="D23513" s="177" t="s">
        <v>11857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35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 hidden="1">
      <c r="A23514" s="175">
        <v>23511</v>
      </c>
      <c r="B23514" s="181" t="s">
        <v>47136</v>
      </c>
      <c r="C23514" s="194">
        <v>3</v>
      </c>
      <c r="D23514" s="177" t="s">
        <v>11857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37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 hidden="1">
      <c r="A23515" s="175">
        <v>23512</v>
      </c>
      <c r="B23515" s="181" t="s">
        <v>47138</v>
      </c>
      <c r="C23515" s="194">
        <v>4</v>
      </c>
      <c r="D23515" s="177" t="s">
        <v>11857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39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 hidden="1">
      <c r="A23516" s="175">
        <v>23513</v>
      </c>
      <c r="B23516" s="181" t="s">
        <v>47140</v>
      </c>
      <c r="C23516" s="194">
        <v>5</v>
      </c>
      <c r="D23516" s="177" t="s">
        <v>11857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41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 hidden="1">
      <c r="A23517" s="175">
        <v>23514</v>
      </c>
      <c r="B23517" s="181" t="s">
        <v>47142</v>
      </c>
      <c r="C23517" s="194">
        <v>6</v>
      </c>
      <c r="D23517" s="177" t="s">
        <v>11857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43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 hidden="1">
      <c r="A23518" s="175">
        <v>23515</v>
      </c>
      <c r="B23518" s="181" t="s">
        <v>47144</v>
      </c>
      <c r="C23518" s="194">
        <v>7</v>
      </c>
      <c r="D23518" s="177" t="s">
        <v>11857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45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 hidden="1">
      <c r="A23519" s="175">
        <v>23516</v>
      </c>
      <c r="B23519" s="181" t="s">
        <v>47146</v>
      </c>
      <c r="C23519" s="194">
        <v>8</v>
      </c>
      <c r="D23519" s="177" t="s">
        <v>11857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24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 hidden="1">
      <c r="A23520" s="175">
        <v>23517</v>
      </c>
      <c r="B23520" s="181" t="s">
        <v>47088</v>
      </c>
      <c r="C23520" s="194">
        <v>6</v>
      </c>
      <c r="D23520" s="177" t="s">
        <v>11848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71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 hidden="1">
      <c r="A23521" s="175">
        <v>23518</v>
      </c>
      <c r="B23521" s="181" t="s">
        <v>47147</v>
      </c>
      <c r="C23521" s="194">
        <v>10</v>
      </c>
      <c r="D23521" s="177" t="s">
        <v>11857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48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 hidden="1">
      <c r="A23522" s="175">
        <v>23519</v>
      </c>
      <c r="B23522" s="181" t="s">
        <v>47149</v>
      </c>
      <c r="C23522" s="194">
        <v>11</v>
      </c>
      <c r="D23522" s="177" t="s">
        <v>11857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06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 hidden="1">
      <c r="A23523" s="175">
        <v>23520</v>
      </c>
      <c r="B23523" s="181" t="s">
        <v>47150</v>
      </c>
      <c r="C23523" s="194">
        <v>12</v>
      </c>
      <c r="D23523" s="177" t="s">
        <v>11857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51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 hidden="1">
      <c r="A23524" s="175">
        <v>23521</v>
      </c>
      <c r="B23524" s="181" t="s">
        <v>47152</v>
      </c>
      <c r="C23524" s="194">
        <v>13</v>
      </c>
      <c r="D23524" s="177" t="s">
        <v>11857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53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 hidden="1">
      <c r="A23525" s="175">
        <v>23522</v>
      </c>
      <c r="B23525" s="181" t="s">
        <v>47154</v>
      </c>
      <c r="C23525" s="194">
        <v>14</v>
      </c>
      <c r="D23525" s="177" t="s">
        <v>11857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55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 hidden="1">
      <c r="A23526" s="175">
        <v>23523</v>
      </c>
      <c r="B23526" s="181" t="s">
        <v>46901</v>
      </c>
      <c r="C23526" s="194">
        <v>6</v>
      </c>
      <c r="D23526" s="177" t="s">
        <v>11797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396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 hidden="1">
      <c r="A23527" s="175">
        <v>23524</v>
      </c>
      <c r="B23527" s="181" t="s">
        <v>47156</v>
      </c>
      <c r="C23527" s="194">
        <v>16</v>
      </c>
      <c r="D23527" s="177" t="s">
        <v>11857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03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 hidden="1">
      <c r="A23528" s="175">
        <v>23525</v>
      </c>
      <c r="B23528" s="181" t="s">
        <v>11861</v>
      </c>
      <c r="C23528" s="194">
        <v>1</v>
      </c>
      <c r="D23528" s="177" t="s">
        <v>11860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57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 hidden="1">
      <c r="A23529" s="175">
        <v>23526</v>
      </c>
      <c r="B23529" s="181" t="s">
        <v>47158</v>
      </c>
      <c r="C23529" s="194">
        <v>2</v>
      </c>
      <c r="D23529" s="177" t="s">
        <v>11860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59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 hidden="1">
      <c r="A23530" s="175">
        <v>23527</v>
      </c>
      <c r="B23530" s="181" t="s">
        <v>47160</v>
      </c>
      <c r="C23530" s="194">
        <v>3</v>
      </c>
      <c r="D23530" s="177" t="s">
        <v>11860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0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 hidden="1">
      <c r="A23531" s="175">
        <v>23528</v>
      </c>
      <c r="B23531" s="181" t="s">
        <v>47161</v>
      </c>
      <c r="C23531" s="194">
        <v>4</v>
      </c>
      <c r="D23531" s="177" t="s">
        <v>11860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62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 hidden="1">
      <c r="A23532" s="175">
        <v>23529</v>
      </c>
      <c r="B23532" s="181" t="s">
        <v>47163</v>
      </c>
      <c r="C23532" s="194">
        <v>5</v>
      </c>
      <c r="D23532" s="177" t="s">
        <v>11860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64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 hidden="1">
      <c r="A23533" s="175">
        <v>23530</v>
      </c>
      <c r="B23533" s="181" t="s">
        <v>47165</v>
      </c>
      <c r="C23533" s="194">
        <v>6</v>
      </c>
      <c r="D23533" s="177" t="s">
        <v>11860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66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 hidden="1">
      <c r="A23534" s="175">
        <v>23531</v>
      </c>
      <c r="B23534" s="181" t="s">
        <v>47167</v>
      </c>
      <c r="C23534" s="194">
        <v>7</v>
      </c>
      <c r="D23534" s="177" t="s">
        <v>11860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68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 hidden="1">
      <c r="A23535" s="175">
        <v>23532</v>
      </c>
      <c r="B23535" s="181" t="s">
        <v>47169</v>
      </c>
      <c r="C23535" s="194">
        <v>8</v>
      </c>
      <c r="D23535" s="177" t="s">
        <v>11860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0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 hidden="1">
      <c r="A23536" s="175">
        <v>23533</v>
      </c>
      <c r="B23536" s="181" t="s">
        <v>46425</v>
      </c>
      <c r="C23536" s="194">
        <v>18</v>
      </c>
      <c r="D23536" s="177" t="s">
        <v>11660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28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 hidden="1">
      <c r="A23537" s="175">
        <v>23534</v>
      </c>
      <c r="B23537" s="181" t="s">
        <v>11865</v>
      </c>
      <c r="C23537" s="194">
        <v>1</v>
      </c>
      <c r="D23537" s="177" t="s">
        <v>11864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71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 hidden="1">
      <c r="A23538" s="175">
        <v>23535</v>
      </c>
      <c r="B23538" s="181" t="s">
        <v>47172</v>
      </c>
      <c r="C23538" s="194">
        <v>2</v>
      </c>
      <c r="D23538" s="177" t="s">
        <v>11864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0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 hidden="1">
      <c r="A23539" s="175">
        <v>23536</v>
      </c>
      <c r="B23539" s="181" t="s">
        <v>47173</v>
      </c>
      <c r="C23539" s="194">
        <v>3</v>
      </c>
      <c r="D23539" s="177" t="s">
        <v>11864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74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 hidden="1">
      <c r="A23540" s="175">
        <v>23537</v>
      </c>
      <c r="B23540" s="181" t="s">
        <v>47175</v>
      </c>
      <c r="C23540" s="194">
        <v>4</v>
      </c>
      <c r="D23540" s="177" t="s">
        <v>11864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0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 hidden="1">
      <c r="A23541" s="175">
        <v>23538</v>
      </c>
      <c r="B23541" s="181" t="s">
        <v>47176</v>
      </c>
      <c r="C23541" s="194">
        <v>5</v>
      </c>
      <c r="D23541" s="177" t="s">
        <v>11864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77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 hidden="1">
      <c r="A23542" s="175">
        <v>23539</v>
      </c>
      <c r="B23542" s="181" t="s">
        <v>37748</v>
      </c>
      <c r="C23542" s="194">
        <v>3</v>
      </c>
      <c r="D23542" s="177" t="s">
        <v>12591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78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 hidden="1">
      <c r="A23543" s="175">
        <v>23540</v>
      </c>
      <c r="B23543" s="181" t="s">
        <v>47179</v>
      </c>
      <c r="C23543" s="194">
        <v>7</v>
      </c>
      <c r="D23543" s="177" t="s">
        <v>11864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0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 hidden="1">
      <c r="A23544" s="175">
        <v>23541</v>
      </c>
      <c r="B23544" s="181" t="s">
        <v>47181</v>
      </c>
      <c r="C23544" s="194">
        <v>8</v>
      </c>
      <c r="D23544" s="177" t="s">
        <v>11864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82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 hidden="1">
      <c r="A23545" s="175">
        <v>23542</v>
      </c>
      <c r="B23545" s="181" t="s">
        <v>47183</v>
      </c>
      <c r="C23545" s="194">
        <v>9</v>
      </c>
      <c r="D23545" s="177" t="s">
        <v>11864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17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 hidden="1">
      <c r="A23546" s="175">
        <v>23543</v>
      </c>
      <c r="B23546" s="181" t="s">
        <v>47184</v>
      </c>
      <c r="C23546" s="194">
        <v>10</v>
      </c>
      <c r="D23546" s="177" t="s">
        <v>11864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0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 hidden="1">
      <c r="A23547" s="175">
        <v>23544</v>
      </c>
      <c r="B23547" s="181" t="s">
        <v>47185</v>
      </c>
      <c r="C23547" s="194">
        <v>11</v>
      </c>
      <c r="D23547" s="177" t="s">
        <v>11864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86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 hidden="1">
      <c r="A23548" s="175">
        <v>23545</v>
      </c>
      <c r="B23548" s="181" t="s">
        <v>46855</v>
      </c>
      <c r="C23548" s="194">
        <v>2</v>
      </c>
      <c r="D23548" s="177" t="s">
        <v>11778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87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 hidden="1">
      <c r="A23549" s="175">
        <v>23546</v>
      </c>
      <c r="B23549" s="181" t="s">
        <v>6447</v>
      </c>
      <c r="C23549" s="194">
        <v>1</v>
      </c>
      <c r="D23549" s="177" t="s">
        <v>6446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88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 hidden="1">
      <c r="A23550" s="175">
        <v>23547</v>
      </c>
      <c r="B23550" s="181" t="s">
        <v>47189</v>
      </c>
      <c r="C23550" s="194">
        <v>14</v>
      </c>
      <c r="D23550" s="177" t="s">
        <v>11864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0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 hidden="1">
      <c r="A23551" s="175">
        <v>23548</v>
      </c>
      <c r="B23551" s="181" t="s">
        <v>11869</v>
      </c>
      <c r="C23551" s="194">
        <v>1</v>
      </c>
      <c r="D23551" s="177" t="s">
        <v>11868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191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 hidden="1">
      <c r="A23552" s="175">
        <v>23549</v>
      </c>
      <c r="B23552" s="181" t="s">
        <v>47192</v>
      </c>
      <c r="C23552" s="194">
        <v>2</v>
      </c>
      <c r="D23552" s="177" t="s">
        <v>11868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12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 hidden="1">
      <c r="A23553" s="175">
        <v>23550</v>
      </c>
      <c r="B23553" s="181" t="s">
        <v>47193</v>
      </c>
      <c r="C23553" s="194">
        <v>3</v>
      </c>
      <c r="D23553" s="177" t="s">
        <v>11868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194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 hidden="1">
      <c r="A23554" s="175">
        <v>23551</v>
      </c>
      <c r="B23554" s="181" t="s">
        <v>47195</v>
      </c>
      <c r="C23554" s="194">
        <v>4</v>
      </c>
      <c r="D23554" s="177" t="s">
        <v>11868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3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 hidden="1">
      <c r="A23555" s="175">
        <v>23552</v>
      </c>
      <c r="B23555" s="181" t="s">
        <v>42387</v>
      </c>
      <c r="C23555" s="194">
        <v>12</v>
      </c>
      <c r="D23555" s="177" t="s">
        <v>10531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196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 hidden="1">
      <c r="A23556" s="175">
        <v>23553</v>
      </c>
      <c r="B23556" s="181" t="s">
        <v>36666</v>
      </c>
      <c r="C23556" s="194">
        <v>2</v>
      </c>
      <c r="D23556" s="177" t="s">
        <v>8095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197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 hidden="1">
      <c r="A23557" s="175">
        <v>23554</v>
      </c>
      <c r="B23557" s="181" t="s">
        <v>47198</v>
      </c>
      <c r="C23557" s="194">
        <v>7</v>
      </c>
      <c r="D23557" s="177" t="s">
        <v>11868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199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 hidden="1">
      <c r="A23558" s="175">
        <v>23555</v>
      </c>
      <c r="B23558" s="181" t="s">
        <v>47078</v>
      </c>
      <c r="C23558" s="194">
        <v>13</v>
      </c>
      <c r="D23558" s="177" t="s">
        <v>11845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0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 hidden="1">
      <c r="A23559" s="175">
        <v>23556</v>
      </c>
      <c r="B23559" s="181" t="s">
        <v>11750</v>
      </c>
      <c r="C23559" s="194">
        <v>1</v>
      </c>
      <c r="D23559" s="177" t="s">
        <v>11749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0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 hidden="1">
      <c r="A23560" s="175">
        <v>23557</v>
      </c>
      <c r="B23560" s="181" t="s">
        <v>11694</v>
      </c>
      <c r="C23560" s="194">
        <v>1</v>
      </c>
      <c r="D23560" s="177" t="s">
        <v>11693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0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 hidden="1">
      <c r="A23561" s="175">
        <v>23558</v>
      </c>
      <c r="B23561" s="181" t="s">
        <v>46553</v>
      </c>
      <c r="C23561" s="194">
        <v>3</v>
      </c>
      <c r="D23561" s="177" t="s">
        <v>11693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01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 hidden="1">
      <c r="A23562" s="175">
        <v>23559</v>
      </c>
      <c r="B23562" s="181" t="s">
        <v>47202</v>
      </c>
      <c r="C23562" s="194">
        <v>12</v>
      </c>
      <c r="D23562" s="177" t="s">
        <v>11868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03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 hidden="1">
      <c r="A23563" s="175">
        <v>23560</v>
      </c>
      <c r="B23563" s="181" t="s">
        <v>11781</v>
      </c>
      <c r="C23563" s="194">
        <v>1</v>
      </c>
      <c r="D23563" s="177" t="s">
        <v>11780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04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 hidden="1">
      <c r="A23564" s="175">
        <v>23561</v>
      </c>
      <c r="B23564" s="181" t="s">
        <v>36731</v>
      </c>
      <c r="C23564" s="194">
        <v>5</v>
      </c>
      <c r="D23564" s="177" t="s">
        <v>8114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05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 hidden="1">
      <c r="A23565" s="175">
        <v>23562</v>
      </c>
      <c r="B23565" s="181" t="s">
        <v>11872</v>
      </c>
      <c r="C23565" s="194">
        <v>1</v>
      </c>
      <c r="D23565" s="177" t="s">
        <v>11871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06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 hidden="1">
      <c r="A23566" s="175">
        <v>23563</v>
      </c>
      <c r="B23566" s="181" t="s">
        <v>47022</v>
      </c>
      <c r="C23566" s="194">
        <v>5</v>
      </c>
      <c r="D23566" s="177" t="s">
        <v>11829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07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 hidden="1">
      <c r="A23567" s="175">
        <v>23564</v>
      </c>
      <c r="B23567" s="181" t="s">
        <v>11875</v>
      </c>
      <c r="C23567" s="194">
        <v>1</v>
      </c>
      <c r="D23567" s="177" t="s">
        <v>11874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08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 hidden="1">
      <c r="A23568" s="175">
        <v>23565</v>
      </c>
      <c r="B23568" s="181" t="s">
        <v>20990</v>
      </c>
      <c r="C23568" s="194">
        <v>7</v>
      </c>
      <c r="D23568" s="177" t="s">
        <v>2823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09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 hidden="1">
      <c r="A23569" s="175">
        <v>23566</v>
      </c>
      <c r="B23569" s="181" t="s">
        <v>46837</v>
      </c>
      <c r="C23569" s="194">
        <v>6</v>
      </c>
      <c r="D23569" s="177" t="s">
        <v>11768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03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 hidden="1">
      <c r="A23570" s="175">
        <v>23567</v>
      </c>
      <c r="B23570" s="181" t="s">
        <v>47210</v>
      </c>
      <c r="C23570" s="194">
        <v>4</v>
      </c>
      <c r="D23570" s="177" t="s">
        <v>11874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11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 hidden="1">
      <c r="A23571" s="175">
        <v>23568</v>
      </c>
      <c r="B23571" s="181" t="s">
        <v>11878</v>
      </c>
      <c r="C23571" s="194">
        <v>6</v>
      </c>
      <c r="D23571" s="177" t="s">
        <v>10474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12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 hidden="1">
      <c r="A23572" s="175">
        <v>23569</v>
      </c>
      <c r="B23572" s="181" t="s">
        <v>47213</v>
      </c>
      <c r="C23572" s="194">
        <v>2</v>
      </c>
      <c r="D23572" s="177" t="s">
        <v>11877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14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 hidden="1">
      <c r="A23573" s="175">
        <v>23570</v>
      </c>
      <c r="B23573" s="181" t="s">
        <v>11881</v>
      </c>
      <c r="C23573" s="194">
        <v>12</v>
      </c>
      <c r="D23573" s="177" t="s">
        <v>11851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15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 hidden="1">
      <c r="A23574" s="175">
        <v>23571</v>
      </c>
      <c r="B23574" s="181" t="s">
        <v>11883</v>
      </c>
      <c r="C23574" s="194">
        <v>1</v>
      </c>
      <c r="D23574" s="177" t="s">
        <v>11882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16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 hidden="1">
      <c r="A23575" s="175">
        <v>23572</v>
      </c>
      <c r="B23575" s="181" t="s">
        <v>11885</v>
      </c>
      <c r="C23575" s="194">
        <v>1</v>
      </c>
      <c r="D23575" s="177" t="s">
        <v>11884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17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 hidden="1">
      <c r="A23576" s="175">
        <v>23573</v>
      </c>
      <c r="B23576" s="181" t="s">
        <v>11887</v>
      </c>
      <c r="C23576" s="194">
        <v>3</v>
      </c>
      <c r="D23576" s="177" t="s">
        <v>3608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18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 hidden="1">
      <c r="A23577" s="175">
        <v>23574</v>
      </c>
      <c r="B23577" s="181" t="s">
        <v>47219</v>
      </c>
      <c r="C23577" s="194">
        <v>2</v>
      </c>
      <c r="D23577" s="177" t="s">
        <v>11886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0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 hidden="1">
      <c r="A23578" s="175">
        <v>23575</v>
      </c>
      <c r="B23578" s="181" t="s">
        <v>35908</v>
      </c>
      <c r="C23578" s="194">
        <v>15</v>
      </c>
      <c r="D23578" s="177" t="s">
        <v>7831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21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 hidden="1">
      <c r="A23579" s="175">
        <v>23576</v>
      </c>
      <c r="B23579" s="181" t="s">
        <v>723</v>
      </c>
      <c r="C23579" s="194">
        <v>1</v>
      </c>
      <c r="D23579" s="177" t="s">
        <v>11889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22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 hidden="1">
      <c r="A23580" s="175">
        <v>23577</v>
      </c>
      <c r="B23580" s="181" t="s">
        <v>47223</v>
      </c>
      <c r="C23580" s="194">
        <v>2</v>
      </c>
      <c r="D23580" s="177" t="s">
        <v>11889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55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 hidden="1">
      <c r="A23581" s="175">
        <v>23578</v>
      </c>
      <c r="B23581" s="181" t="s">
        <v>47224</v>
      </c>
      <c r="C23581" s="194">
        <v>3</v>
      </c>
      <c r="D23581" s="177" t="s">
        <v>11889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25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 hidden="1">
      <c r="A23582" s="175">
        <v>23579</v>
      </c>
      <c r="B23582" s="181" t="s">
        <v>47226</v>
      </c>
      <c r="C23582" s="194">
        <v>4</v>
      </c>
      <c r="D23582" s="177" t="s">
        <v>11889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27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 hidden="1">
      <c r="A23583" s="175">
        <v>23580</v>
      </c>
      <c r="B23583" s="181" t="s">
        <v>47228</v>
      </c>
      <c r="C23583" s="194">
        <v>5</v>
      </c>
      <c r="D23583" s="177" t="s">
        <v>11889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29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 hidden="1">
      <c r="A23584" s="175">
        <v>23581</v>
      </c>
      <c r="B23584" s="181" t="s">
        <v>47230</v>
      </c>
      <c r="C23584" s="194">
        <v>6</v>
      </c>
      <c r="D23584" s="177" t="s">
        <v>11889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31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 hidden="1">
      <c r="A23585" s="175">
        <v>23582</v>
      </c>
      <c r="B23585" s="181" t="s">
        <v>46197</v>
      </c>
      <c r="C23585" s="194">
        <v>2</v>
      </c>
      <c r="D23585" s="177" t="s">
        <v>11615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32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 hidden="1">
      <c r="A23586" s="175">
        <v>23583</v>
      </c>
      <c r="B23586" s="181" t="s">
        <v>47233</v>
      </c>
      <c r="C23586" s="194">
        <v>8</v>
      </c>
      <c r="D23586" s="177" t="s">
        <v>11889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0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 hidden="1">
      <c r="A23587" s="175">
        <v>23584</v>
      </c>
      <c r="B23587" s="181" t="s">
        <v>47234</v>
      </c>
      <c r="C23587" s="194">
        <v>9</v>
      </c>
      <c r="D23587" s="177" t="s">
        <v>11889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35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 hidden="1">
      <c r="A23588" s="175">
        <v>23585</v>
      </c>
      <c r="B23588" s="181" t="s">
        <v>47236</v>
      </c>
      <c r="C23588" s="194">
        <v>10</v>
      </c>
      <c r="D23588" s="177" t="s">
        <v>11889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37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 hidden="1">
      <c r="A23589" s="175">
        <v>23586</v>
      </c>
      <c r="B23589" s="181" t="s">
        <v>47238</v>
      </c>
      <c r="C23589" s="194">
        <v>11</v>
      </c>
      <c r="D23589" s="177" t="s">
        <v>11889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39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 hidden="1">
      <c r="A23590" s="175">
        <v>23587</v>
      </c>
      <c r="B23590" s="181" t="s">
        <v>47240</v>
      </c>
      <c r="C23590" s="194">
        <v>12</v>
      </c>
      <c r="D23590" s="177" t="s">
        <v>11889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71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 hidden="1">
      <c r="A23591" s="175">
        <v>23588</v>
      </c>
      <c r="B23591" s="181" t="s">
        <v>47241</v>
      </c>
      <c r="C23591" s="194">
        <v>13</v>
      </c>
      <c r="D23591" s="177" t="s">
        <v>11889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61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 hidden="1">
      <c r="A23592" s="175">
        <v>23589</v>
      </c>
      <c r="B23592" s="181" t="s">
        <v>47242</v>
      </c>
      <c r="C23592" s="194">
        <v>14</v>
      </c>
      <c r="D23592" s="177" t="s">
        <v>11889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43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 hidden="1">
      <c r="A23593" s="175">
        <v>23590</v>
      </c>
      <c r="B23593" s="181" t="s">
        <v>7529</v>
      </c>
      <c r="C23593" s="194">
        <v>1</v>
      </c>
      <c r="D23593" s="177" t="s">
        <v>7528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44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 hidden="1">
      <c r="A23594" s="175">
        <v>23591</v>
      </c>
      <c r="B23594" s="181" t="s">
        <v>47245</v>
      </c>
      <c r="C23594" s="194">
        <v>2</v>
      </c>
      <c r="D23594" s="177" t="s">
        <v>11891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46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 hidden="1">
      <c r="A23595" s="175">
        <v>23592</v>
      </c>
      <c r="B23595" s="181" t="s">
        <v>47247</v>
      </c>
      <c r="C23595" s="194">
        <v>3</v>
      </c>
      <c r="D23595" s="177" t="s">
        <v>11891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48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 hidden="1">
      <c r="A23596" s="175">
        <v>23593</v>
      </c>
      <c r="B23596" s="181" t="s">
        <v>40505</v>
      </c>
      <c r="C23596" s="194">
        <v>2</v>
      </c>
      <c r="D23596" s="177" t="s">
        <v>9631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49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 hidden="1">
      <c r="A23597" s="175">
        <v>23594</v>
      </c>
      <c r="B23597" s="181" t="s">
        <v>47250</v>
      </c>
      <c r="C23597" s="194">
        <v>5</v>
      </c>
      <c r="D23597" s="177" t="s">
        <v>11891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51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 hidden="1">
      <c r="A23598" s="175">
        <v>23595</v>
      </c>
      <c r="B23598" s="181" t="s">
        <v>47252</v>
      </c>
      <c r="C23598" s="194">
        <v>6</v>
      </c>
      <c r="D23598" s="177" t="s">
        <v>11891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0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 hidden="1">
      <c r="A23599" s="175">
        <v>23596</v>
      </c>
      <c r="B23599" s="181" t="s">
        <v>10491</v>
      </c>
      <c r="C23599" s="194">
        <v>1</v>
      </c>
      <c r="D23599" s="177" t="s">
        <v>10490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55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 hidden="1">
      <c r="A23600" s="175">
        <v>23597</v>
      </c>
      <c r="B23600" s="181" t="s">
        <v>46205</v>
      </c>
      <c r="C23600" s="194">
        <v>8</v>
      </c>
      <c r="D23600" s="177" t="s">
        <v>11615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53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 hidden="1">
      <c r="A23601" s="175">
        <v>23598</v>
      </c>
      <c r="B23601" s="181" t="s">
        <v>47254</v>
      </c>
      <c r="C23601" s="194">
        <v>9</v>
      </c>
      <c r="D23601" s="177" t="s">
        <v>11891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55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 hidden="1">
      <c r="A23602" s="175">
        <v>23599</v>
      </c>
      <c r="B23602" s="181" t="s">
        <v>47031</v>
      </c>
      <c r="C23602" s="194">
        <v>2</v>
      </c>
      <c r="D23602" s="177" t="s">
        <v>11836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56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 hidden="1">
      <c r="A23603" s="175">
        <v>23600</v>
      </c>
      <c r="B23603" s="181" t="s">
        <v>47050</v>
      </c>
      <c r="C23603" s="194">
        <v>8</v>
      </c>
      <c r="D23603" s="177" t="s">
        <v>11839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0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 hidden="1">
      <c r="A23604" s="175">
        <v>23601</v>
      </c>
      <c r="B23604" s="181" t="s">
        <v>47257</v>
      </c>
      <c r="C23604" s="194">
        <v>12</v>
      </c>
      <c r="D23604" s="177" t="s">
        <v>11891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62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 hidden="1">
      <c r="A23605" s="175">
        <v>23602</v>
      </c>
      <c r="B23605" s="181" t="s">
        <v>47258</v>
      </c>
      <c r="C23605" s="194">
        <v>13</v>
      </c>
      <c r="D23605" s="177" t="s">
        <v>11891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0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 hidden="1">
      <c r="A23606" s="175">
        <v>23603</v>
      </c>
      <c r="B23606" s="181" t="s">
        <v>47259</v>
      </c>
      <c r="C23606" s="194">
        <v>14</v>
      </c>
      <c r="D23606" s="177" t="s">
        <v>11891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0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 hidden="1">
      <c r="A23607" s="175">
        <v>23604</v>
      </c>
      <c r="B23607" s="181" t="s">
        <v>44832</v>
      </c>
      <c r="C23607" s="194">
        <v>6</v>
      </c>
      <c r="D23607" s="177" t="s">
        <v>49784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16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 hidden="1">
      <c r="A23608" s="175">
        <v>23605</v>
      </c>
      <c r="B23608" s="181" t="s">
        <v>47261</v>
      </c>
      <c r="C23608" s="194">
        <v>16</v>
      </c>
      <c r="D23608" s="177" t="s">
        <v>11891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62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 hidden="1">
      <c r="A23609" s="175">
        <v>23606</v>
      </c>
      <c r="B23609" s="181" t="s">
        <v>29594</v>
      </c>
      <c r="C23609" s="194">
        <v>3</v>
      </c>
      <c r="D23609" s="177" t="s">
        <v>5178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u2</v>
      </c>
      <c r="H23609" s="176" t="s">
        <v>47263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 hidden="1">
      <c r="A23610" s="175">
        <v>23607</v>
      </c>
      <c r="B23610" s="181" t="s">
        <v>47264</v>
      </c>
      <c r="C23610" s="194">
        <v>18</v>
      </c>
      <c r="D23610" s="177" t="s">
        <v>11891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65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 hidden="1">
      <c r="A23611" s="175">
        <v>23608</v>
      </c>
      <c r="B23611" s="181" t="s">
        <v>11894</v>
      </c>
      <c r="C23611" s="194">
        <v>1</v>
      </c>
      <c r="D23611" s="177" t="s">
        <v>11893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66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 hidden="1">
      <c r="A23612" s="175">
        <v>23609</v>
      </c>
      <c r="B23612" s="181" t="s">
        <v>35794</v>
      </c>
      <c r="C23612" s="194">
        <v>3</v>
      </c>
      <c r="D23612" s="177" t="s">
        <v>7773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293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 hidden="1">
      <c r="A23613" s="175">
        <v>23610</v>
      </c>
      <c r="B23613" s="181" t="s">
        <v>47267</v>
      </c>
      <c r="C23613" s="194">
        <v>3</v>
      </c>
      <c r="D23613" s="177" t="s">
        <v>11893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68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 hidden="1">
      <c r="A23614" s="175">
        <v>23611</v>
      </c>
      <c r="B23614" s="181" t="s">
        <v>47269</v>
      </c>
      <c r="C23614" s="194">
        <v>4</v>
      </c>
      <c r="D23614" s="177" t="s">
        <v>11893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26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 hidden="1">
      <c r="A23615" s="175">
        <v>23612</v>
      </c>
      <c r="B23615" s="181" t="s">
        <v>43512</v>
      </c>
      <c r="C23615" s="194">
        <v>8</v>
      </c>
      <c r="D23615" s="177" t="s">
        <v>10830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0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 hidden="1">
      <c r="A23616" s="175">
        <v>23613</v>
      </c>
      <c r="B23616" s="181" t="s">
        <v>47271</v>
      </c>
      <c r="C23616" s="194">
        <v>6</v>
      </c>
      <c r="D23616" s="177" t="s">
        <v>11893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693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 hidden="1">
      <c r="A23617" s="175">
        <v>23614</v>
      </c>
      <c r="B23617" s="181" t="s">
        <v>47272</v>
      </c>
      <c r="C23617" s="194">
        <v>7</v>
      </c>
      <c r="D23617" s="177" t="s">
        <v>11893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73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 hidden="1">
      <c r="A23618" s="175">
        <v>23615</v>
      </c>
      <c r="B23618" s="181" t="s">
        <v>47183</v>
      </c>
      <c r="C23618" s="194">
        <v>9</v>
      </c>
      <c r="D23618" s="177" t="s">
        <v>11864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12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 hidden="1">
      <c r="A23619" s="175">
        <v>23616</v>
      </c>
      <c r="B23619" s="181" t="s">
        <v>11897</v>
      </c>
      <c r="C23619" s="194">
        <v>1</v>
      </c>
      <c r="D23619" s="177" t="s">
        <v>11896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74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 hidden="1">
      <c r="A23620" s="175">
        <v>23617</v>
      </c>
      <c r="B23620" s="181" t="s">
        <v>47275</v>
      </c>
      <c r="C23620" s="194">
        <v>2</v>
      </c>
      <c r="D23620" s="177" t="s">
        <v>11896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76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 hidden="1">
      <c r="A23621" s="175">
        <v>23618</v>
      </c>
      <c r="B23621" s="181" t="s">
        <v>47277</v>
      </c>
      <c r="C23621" s="194">
        <v>3</v>
      </c>
      <c r="D23621" s="177" t="s">
        <v>11896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78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 hidden="1">
      <c r="A23622" s="175">
        <v>23619</v>
      </c>
      <c r="B23622" s="181" t="s">
        <v>47279</v>
      </c>
      <c r="C23622" s="194">
        <v>4</v>
      </c>
      <c r="D23622" s="177" t="s">
        <v>11896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0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 hidden="1">
      <c r="A23623" s="175">
        <v>23620</v>
      </c>
      <c r="B23623" s="181" t="s">
        <v>47281</v>
      </c>
      <c r="C23623" s="194">
        <v>5</v>
      </c>
      <c r="D23623" s="177" t="s">
        <v>11896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82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 hidden="1">
      <c r="A23624" s="175">
        <v>23621</v>
      </c>
      <c r="B23624" s="181" t="s">
        <v>47283</v>
      </c>
      <c r="C23624" s="194">
        <v>6</v>
      </c>
      <c r="D23624" s="177" t="s">
        <v>11896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84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 hidden="1">
      <c r="A23625" s="175">
        <v>23622</v>
      </c>
      <c r="B23625" s="181" t="s">
        <v>47285</v>
      </c>
      <c r="C23625" s="194">
        <v>7</v>
      </c>
      <c r="D23625" s="177" t="s">
        <v>11896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86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 hidden="1">
      <c r="A23626" s="175">
        <v>23623</v>
      </c>
      <c r="B23626" s="181" t="s">
        <v>47287</v>
      </c>
      <c r="C23626" s="194">
        <v>8</v>
      </c>
      <c r="D23626" s="177" t="s">
        <v>11896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88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 hidden="1">
      <c r="A23627" s="175">
        <v>23624</v>
      </c>
      <c r="B23627" s="181" t="s">
        <v>36547</v>
      </c>
      <c r="C23627" s="194">
        <v>2</v>
      </c>
      <c r="D23627" s="177" t="s">
        <v>8073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89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 hidden="1">
      <c r="A23628" s="175">
        <v>23625</v>
      </c>
      <c r="B23628" s="181" t="s">
        <v>47290</v>
      </c>
      <c r="C23628" s="194">
        <v>10</v>
      </c>
      <c r="D23628" s="177" t="s">
        <v>11896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291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 hidden="1">
      <c r="A23629" s="175">
        <v>23626</v>
      </c>
      <c r="B23629" s="181" t="s">
        <v>47292</v>
      </c>
      <c r="C23629" s="194">
        <v>11</v>
      </c>
      <c r="D23629" s="177" t="s">
        <v>11896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293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 hidden="1">
      <c r="A23630" s="175">
        <v>23627</v>
      </c>
      <c r="B23630" s="181" t="s">
        <v>47294</v>
      </c>
      <c r="C23630" s="194">
        <v>12</v>
      </c>
      <c r="D23630" s="177" t="s">
        <v>11896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28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 hidden="1">
      <c r="A23631" s="175">
        <v>23628</v>
      </c>
      <c r="B23631" s="181" t="s">
        <v>47295</v>
      </c>
      <c r="C23631" s="194">
        <v>13</v>
      </c>
      <c r="D23631" s="177" t="s">
        <v>11896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296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 hidden="1">
      <c r="A23632" s="175">
        <v>23629</v>
      </c>
      <c r="B23632" s="181" t="s">
        <v>47297</v>
      </c>
      <c r="C23632" s="194">
        <v>14</v>
      </c>
      <c r="D23632" s="177" t="s">
        <v>11896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298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 hidden="1">
      <c r="A23633" s="175">
        <v>23630</v>
      </c>
      <c r="B23633" s="181" t="s">
        <v>47299</v>
      </c>
      <c r="C23633" s="194">
        <v>15</v>
      </c>
      <c r="D23633" s="177" t="s">
        <v>11896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0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 hidden="1">
      <c r="A23634" s="175">
        <v>23631</v>
      </c>
      <c r="B23634" s="181" t="s">
        <v>7561</v>
      </c>
      <c r="C23634" s="194">
        <v>1</v>
      </c>
      <c r="D23634" s="177" t="s">
        <v>7560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01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 hidden="1">
      <c r="A23635" s="175">
        <v>23632</v>
      </c>
      <c r="B23635" s="181" t="s">
        <v>47302</v>
      </c>
      <c r="C23635" s="194">
        <v>17</v>
      </c>
      <c r="D23635" s="177" t="s">
        <v>11896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03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 hidden="1">
      <c r="A23636" s="175">
        <v>23633</v>
      </c>
      <c r="B23636" s="181" t="s">
        <v>47304</v>
      </c>
      <c r="C23636" s="194">
        <v>18</v>
      </c>
      <c r="D23636" s="177" t="s">
        <v>11896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05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 hidden="1">
      <c r="A23637" s="175">
        <v>23634</v>
      </c>
      <c r="B23637" s="181" t="s">
        <v>47306</v>
      </c>
      <c r="C23637" s="194">
        <v>19</v>
      </c>
      <c r="D23637" s="177" t="s">
        <v>11896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07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 hidden="1">
      <c r="A23638" s="175">
        <v>23635</v>
      </c>
      <c r="B23638" s="181" t="s">
        <v>47308</v>
      </c>
      <c r="C23638" s="194">
        <v>20</v>
      </c>
      <c r="D23638" s="177" t="s">
        <v>11896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09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 hidden="1">
      <c r="A23639" s="175">
        <v>23636</v>
      </c>
      <c r="B23639" s="181" t="s">
        <v>47310</v>
      </c>
      <c r="C23639" s="194">
        <v>21</v>
      </c>
      <c r="D23639" s="177" t="s">
        <v>11896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11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 hidden="1">
      <c r="A23640" s="175">
        <v>23637</v>
      </c>
      <c r="B23640" s="181" t="s">
        <v>46295</v>
      </c>
      <c r="C23640" s="194">
        <v>7</v>
      </c>
      <c r="D23640" s="177" t="s">
        <v>11652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12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 hidden="1">
      <c r="A23641" s="175">
        <v>23638</v>
      </c>
      <c r="B23641" s="181" t="s">
        <v>9639</v>
      </c>
      <c r="C23641" s="194">
        <v>2</v>
      </c>
      <c r="D23641" s="177" t="s">
        <v>9617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13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 hidden="1">
      <c r="A23642" s="175">
        <v>23639</v>
      </c>
      <c r="B23642" s="181" t="s">
        <v>47314</v>
      </c>
      <c r="C23642" s="194">
        <v>24</v>
      </c>
      <c r="D23642" s="177" t="s">
        <v>11896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49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 hidden="1">
      <c r="A23643" s="175">
        <v>23640</v>
      </c>
      <c r="B23643" s="181" t="s">
        <v>47315</v>
      </c>
      <c r="C23643" s="194">
        <v>25</v>
      </c>
      <c r="D23643" s="177" t="s">
        <v>11896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0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 hidden="1">
      <c r="A23644" s="175">
        <v>23641</v>
      </c>
      <c r="B23644" s="181" t="s">
        <v>47316</v>
      </c>
      <c r="C23644" s="194">
        <v>26</v>
      </c>
      <c r="D23644" s="177" t="s">
        <v>11896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17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 hidden="1">
      <c r="A23645" s="175">
        <v>23642</v>
      </c>
      <c r="B23645" s="181" t="s">
        <v>47318</v>
      </c>
      <c r="C23645" s="194">
        <v>27</v>
      </c>
      <c r="D23645" s="177" t="s">
        <v>11896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19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 hidden="1">
      <c r="A23646" s="175">
        <v>23643</v>
      </c>
      <c r="B23646" s="181" t="s">
        <v>47320</v>
      </c>
      <c r="C23646" s="194">
        <v>28</v>
      </c>
      <c r="D23646" s="177" t="s">
        <v>11896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21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 hidden="1">
      <c r="A23647" s="175">
        <v>23644</v>
      </c>
      <c r="B23647" s="181" t="s">
        <v>47322</v>
      </c>
      <c r="C23647" s="194">
        <v>29</v>
      </c>
      <c r="D23647" s="177" t="s">
        <v>11896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23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 hidden="1">
      <c r="A23648" s="175">
        <v>23645</v>
      </c>
      <c r="B23648" s="181" t="s">
        <v>47324</v>
      </c>
      <c r="C23648" s="194">
        <v>30</v>
      </c>
      <c r="D23648" s="177" t="s">
        <v>11896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25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 hidden="1">
      <c r="A23649" s="175">
        <v>23646</v>
      </c>
      <c r="B23649" s="181" t="s">
        <v>47326</v>
      </c>
      <c r="C23649" s="194">
        <v>31</v>
      </c>
      <c r="D23649" s="177" t="s">
        <v>11896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27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 hidden="1">
      <c r="A23650" s="175">
        <v>23647</v>
      </c>
      <c r="B23650" s="181" t="s">
        <v>47328</v>
      </c>
      <c r="C23650" s="194">
        <v>32</v>
      </c>
      <c r="D23650" s="177" t="s">
        <v>11896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29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 hidden="1">
      <c r="A23651" s="175">
        <v>23648</v>
      </c>
      <c r="B23651" s="181" t="s">
        <v>47330</v>
      </c>
      <c r="C23651" s="194">
        <v>33</v>
      </c>
      <c r="D23651" s="177" t="s">
        <v>11896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31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 hidden="1">
      <c r="A23652" s="175">
        <v>23649</v>
      </c>
      <c r="B23652" s="181" t="s">
        <v>11901</v>
      </c>
      <c r="C23652" s="194">
        <v>1</v>
      </c>
      <c r="D23652" s="177" t="s">
        <v>11900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32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 hidden="1">
      <c r="A23653" s="175">
        <v>23650</v>
      </c>
      <c r="B23653" s="181" t="s">
        <v>47333</v>
      </c>
      <c r="C23653" s="194">
        <v>2</v>
      </c>
      <c r="D23653" s="177" t="s">
        <v>11900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34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 hidden="1">
      <c r="A23654" s="175">
        <v>23651</v>
      </c>
      <c r="B23654" s="181" t="s">
        <v>46939</v>
      </c>
      <c r="C23654" s="194">
        <v>8</v>
      </c>
      <c r="D23654" s="177" t="s">
        <v>49788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35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 hidden="1">
      <c r="A23655" s="175">
        <v>23652</v>
      </c>
      <c r="B23655" s="181" t="s">
        <v>47336</v>
      </c>
      <c r="C23655" s="194">
        <v>4</v>
      </c>
      <c r="D23655" s="177" t="s">
        <v>11900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37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 hidden="1">
      <c r="A23656" s="175">
        <v>23653</v>
      </c>
      <c r="B23656" s="181" t="s">
        <v>47338</v>
      </c>
      <c r="C23656" s="194">
        <v>5</v>
      </c>
      <c r="D23656" s="177" t="s">
        <v>11900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39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 hidden="1">
      <c r="A23657" s="175">
        <v>23654</v>
      </c>
      <c r="B23657" s="181" t="s">
        <v>46543</v>
      </c>
      <c r="C23657" s="194">
        <v>7</v>
      </c>
      <c r="D23657" s="177" t="s">
        <v>11690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0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 hidden="1">
      <c r="A23658" s="175">
        <v>23655</v>
      </c>
      <c r="B23658" s="181" t="s">
        <v>47341</v>
      </c>
      <c r="C23658" s="194">
        <v>7</v>
      </c>
      <c r="D23658" s="177" t="s">
        <v>11900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42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 hidden="1">
      <c r="A23659" s="175">
        <v>23656</v>
      </c>
      <c r="B23659" s="181" t="s">
        <v>47343</v>
      </c>
      <c r="C23659" s="194">
        <v>8</v>
      </c>
      <c r="D23659" s="177" t="s">
        <v>11900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52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 hidden="1">
      <c r="A23660" s="175">
        <v>23657</v>
      </c>
      <c r="B23660" s="181" t="s">
        <v>47344</v>
      </c>
      <c r="C23660" s="194">
        <v>9</v>
      </c>
      <c r="D23660" s="177" t="s">
        <v>11900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45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 hidden="1">
      <c r="A23661" s="175">
        <v>23658</v>
      </c>
      <c r="B23661" s="181" t="s">
        <v>47322</v>
      </c>
      <c r="C23661" s="194">
        <v>29</v>
      </c>
      <c r="D23661" s="177" t="s">
        <v>11896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46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 hidden="1">
      <c r="A23662" s="175">
        <v>23659</v>
      </c>
      <c r="B23662" s="181" t="s">
        <v>47347</v>
      </c>
      <c r="C23662" s="194">
        <v>11</v>
      </c>
      <c r="D23662" s="177" t="s">
        <v>11900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48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 hidden="1">
      <c r="A23663" s="175">
        <v>23660</v>
      </c>
      <c r="B23663" s="181" t="s">
        <v>47349</v>
      </c>
      <c r="C23663" s="194">
        <v>12</v>
      </c>
      <c r="D23663" s="177" t="s">
        <v>11900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0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 hidden="1">
      <c r="A23664" s="175">
        <v>23661</v>
      </c>
      <c r="B23664" s="181" t="s">
        <v>34701</v>
      </c>
      <c r="C23664" s="194">
        <v>7</v>
      </c>
      <c r="D23664" s="177" t="s">
        <v>7237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51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 hidden="1">
      <c r="A23665" s="175">
        <v>23662</v>
      </c>
      <c r="B23665" s="181" t="s">
        <v>47352</v>
      </c>
      <c r="C23665" s="194">
        <v>14</v>
      </c>
      <c r="D23665" s="177" t="s">
        <v>11900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53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 hidden="1">
      <c r="A23666" s="175">
        <v>23663</v>
      </c>
      <c r="B23666" s="181" t="s">
        <v>47354</v>
      </c>
      <c r="C23666" s="194">
        <v>15</v>
      </c>
      <c r="D23666" s="177" t="s">
        <v>11900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41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 hidden="1">
      <c r="A23667" s="175">
        <v>23664</v>
      </c>
      <c r="B23667" s="181" t="s">
        <v>47355</v>
      </c>
      <c r="C23667" s="194">
        <v>16</v>
      </c>
      <c r="D23667" s="177" t="s">
        <v>11900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56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 hidden="1">
      <c r="A23668" s="175">
        <v>23665</v>
      </c>
      <c r="B23668" s="181" t="s">
        <v>11905</v>
      </c>
      <c r="C23668" s="194">
        <v>1</v>
      </c>
      <c r="D23668" s="177" t="s">
        <v>11904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57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 hidden="1">
      <c r="A23669" s="175">
        <v>23666</v>
      </c>
      <c r="B23669" s="181" t="s">
        <v>47358</v>
      </c>
      <c r="C23669" s="194">
        <v>2</v>
      </c>
      <c r="D23669" s="177" t="s">
        <v>11904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59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 hidden="1">
      <c r="A23670" s="175">
        <v>23667</v>
      </c>
      <c r="B23670" s="181" t="s">
        <v>47360</v>
      </c>
      <c r="C23670" s="194">
        <v>3</v>
      </c>
      <c r="D23670" s="177" t="s">
        <v>11904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0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 hidden="1">
      <c r="A23671" s="175">
        <v>23668</v>
      </c>
      <c r="B23671" s="181" t="s">
        <v>47361</v>
      </c>
      <c r="C23671" s="194">
        <v>4</v>
      </c>
      <c r="D23671" s="177" t="s">
        <v>11904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62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 hidden="1">
      <c r="A23672" s="175">
        <v>23669</v>
      </c>
      <c r="B23672" s="181" t="s">
        <v>47363</v>
      </c>
      <c r="C23672" s="194">
        <v>5</v>
      </c>
      <c r="D23672" s="177" t="s">
        <v>11904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64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 hidden="1">
      <c r="A23673" s="175">
        <v>23670</v>
      </c>
      <c r="B23673" s="181" t="s">
        <v>40485</v>
      </c>
      <c r="C23673" s="194">
        <v>2</v>
      </c>
      <c r="D23673" s="177" t="s">
        <v>9620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0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 hidden="1">
      <c r="A23674" s="175">
        <v>23671</v>
      </c>
      <c r="B23674" s="181" t="s">
        <v>32590</v>
      </c>
      <c r="C23674" s="194">
        <v>9</v>
      </c>
      <c r="D23674" s="177" t="s">
        <v>6301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65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 hidden="1">
      <c r="A23675" s="175">
        <v>23672</v>
      </c>
      <c r="B23675" s="181" t="s">
        <v>46543</v>
      </c>
      <c r="C23675" s="194">
        <v>7</v>
      </c>
      <c r="D23675" s="177" t="s">
        <v>11690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68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 hidden="1">
      <c r="A23676" s="175">
        <v>23673</v>
      </c>
      <c r="B23676" s="181" t="s">
        <v>29876</v>
      </c>
      <c r="C23676" s="194">
        <v>3</v>
      </c>
      <c r="D23676" s="177" t="s">
        <v>5261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66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 hidden="1">
      <c r="A23677" s="175">
        <v>23674</v>
      </c>
      <c r="B23677" s="181" t="s">
        <v>47367</v>
      </c>
      <c r="C23677" s="194">
        <v>10</v>
      </c>
      <c r="D23677" s="177" t="s">
        <v>11904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43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 hidden="1">
      <c r="A23678" s="175">
        <v>23675</v>
      </c>
      <c r="B23678" s="181" t="s">
        <v>47368</v>
      </c>
      <c r="C23678" s="194">
        <v>11</v>
      </c>
      <c r="D23678" s="177" t="s">
        <v>11904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69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 hidden="1">
      <c r="A23679" s="175">
        <v>23676</v>
      </c>
      <c r="B23679" s="181" t="s">
        <v>11908</v>
      </c>
      <c r="C23679" s="194">
        <v>1</v>
      </c>
      <c r="D23679" s="177" t="s">
        <v>11907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0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 hidden="1">
      <c r="A23680" s="175">
        <v>23677</v>
      </c>
      <c r="B23680" s="181" t="s">
        <v>47371</v>
      </c>
      <c r="C23680" s="194">
        <v>2</v>
      </c>
      <c r="D23680" s="177" t="s">
        <v>11907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02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 hidden="1">
      <c r="A23681" s="175">
        <v>23678</v>
      </c>
      <c r="B23681" s="181" t="s">
        <v>47372</v>
      </c>
      <c r="C23681" s="194">
        <v>3</v>
      </c>
      <c r="D23681" s="177" t="s">
        <v>11907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73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 hidden="1">
      <c r="A23682" s="175">
        <v>23679</v>
      </c>
      <c r="B23682" s="181" t="s">
        <v>47374</v>
      </c>
      <c r="C23682" s="194">
        <v>4</v>
      </c>
      <c r="D23682" s="177" t="s">
        <v>11907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75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 hidden="1">
      <c r="A23683" s="175">
        <v>23680</v>
      </c>
      <c r="B23683" s="181" t="s">
        <v>47376</v>
      </c>
      <c r="C23683" s="194">
        <v>5</v>
      </c>
      <c r="D23683" s="177" t="s">
        <v>11907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77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 hidden="1">
      <c r="A23684" s="175">
        <v>23681</v>
      </c>
      <c r="B23684" s="181" t="s">
        <v>47378</v>
      </c>
      <c r="C23684" s="194">
        <v>6</v>
      </c>
      <c r="D23684" s="177" t="s">
        <v>11907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79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 hidden="1">
      <c r="A23685" s="175">
        <v>23682</v>
      </c>
      <c r="B23685" s="181" t="s">
        <v>47380</v>
      </c>
      <c r="C23685" s="194">
        <v>7</v>
      </c>
      <c r="D23685" s="177" t="s">
        <v>11907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16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 hidden="1">
      <c r="A23686" s="175">
        <v>23683</v>
      </c>
      <c r="B23686" s="181" t="s">
        <v>11911</v>
      </c>
      <c r="C23686" s="194">
        <v>1</v>
      </c>
      <c r="D23686" s="177" t="s">
        <v>11910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81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 hidden="1">
      <c r="A23687" s="175">
        <v>23684</v>
      </c>
      <c r="B23687" s="181" t="s">
        <v>47336</v>
      </c>
      <c r="C23687" s="194">
        <v>4</v>
      </c>
      <c r="D23687" s="177" t="s">
        <v>11900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82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 hidden="1">
      <c r="A23688" s="175">
        <v>23685</v>
      </c>
      <c r="B23688" s="181" t="s">
        <v>40500</v>
      </c>
      <c r="C23688" s="194">
        <v>6</v>
      </c>
      <c r="D23688" s="177" t="s">
        <v>9627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83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 hidden="1">
      <c r="A23689" s="175">
        <v>23686</v>
      </c>
      <c r="B23689" s="181" t="s">
        <v>47384</v>
      </c>
      <c r="C23689" s="194">
        <v>4</v>
      </c>
      <c r="D23689" s="177" t="s">
        <v>11910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73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 hidden="1">
      <c r="A23690" s="175">
        <v>23687</v>
      </c>
      <c r="B23690" s="181" t="s">
        <v>47385</v>
      </c>
      <c r="C23690" s="194">
        <v>5</v>
      </c>
      <c r="D23690" s="177" t="s">
        <v>11910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595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 hidden="1">
      <c r="A23691" s="175">
        <v>23688</v>
      </c>
      <c r="B23691" s="181" t="s">
        <v>46408</v>
      </c>
      <c r="C23691" s="194">
        <v>8</v>
      </c>
      <c r="D23691" s="177" t="s">
        <v>11660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0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 hidden="1">
      <c r="A23692" s="175">
        <v>23689</v>
      </c>
      <c r="B23692" s="181" t="s">
        <v>47386</v>
      </c>
      <c r="C23692" s="194">
        <v>7</v>
      </c>
      <c r="D23692" s="177" t="s">
        <v>11910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87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 hidden="1">
      <c r="A23693" s="175">
        <v>23690</v>
      </c>
      <c r="B23693" s="181" t="s">
        <v>47388</v>
      </c>
      <c r="C23693" s="194">
        <v>8</v>
      </c>
      <c r="D23693" s="177" t="s">
        <v>11910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89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 hidden="1">
      <c r="A23694" s="175">
        <v>23691</v>
      </c>
      <c r="B23694" s="181" t="s">
        <v>40496</v>
      </c>
      <c r="C23694" s="194">
        <v>4</v>
      </c>
      <c r="D23694" s="177" t="s">
        <v>9627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0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 hidden="1">
      <c r="A23695" s="175">
        <v>23692</v>
      </c>
      <c r="B23695" s="181" t="s">
        <v>47391</v>
      </c>
      <c r="C23695" s="194">
        <v>10</v>
      </c>
      <c r="D23695" s="177" t="s">
        <v>11910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84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 hidden="1">
      <c r="A23696" s="175">
        <v>23693</v>
      </c>
      <c r="B23696" s="181" t="s">
        <v>47392</v>
      </c>
      <c r="C23696" s="194">
        <v>11</v>
      </c>
      <c r="D23696" s="177" t="s">
        <v>11910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23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 hidden="1">
      <c r="A23697" s="175">
        <v>23694</v>
      </c>
      <c r="B23697" s="181" t="s">
        <v>47393</v>
      </c>
      <c r="C23697" s="194">
        <v>12</v>
      </c>
      <c r="D23697" s="177" t="s">
        <v>11910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394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 hidden="1">
      <c r="A23698" s="175">
        <v>23695</v>
      </c>
      <c r="B23698" s="181" t="s">
        <v>47299</v>
      </c>
      <c r="C23698" s="194">
        <v>15</v>
      </c>
      <c r="D23698" s="177" t="s">
        <v>11896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0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 hidden="1">
      <c r="A23699" s="175">
        <v>23696</v>
      </c>
      <c r="B23699" s="181" t="s">
        <v>11914</v>
      </c>
      <c r="C23699" s="194">
        <v>1</v>
      </c>
      <c r="D23699" s="177" t="s">
        <v>11913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395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 hidden="1">
      <c r="A23700" s="175">
        <v>23697</v>
      </c>
      <c r="B23700" s="181" t="s">
        <v>47396</v>
      </c>
      <c r="C23700" s="194">
        <v>2</v>
      </c>
      <c r="D23700" s="177" t="s">
        <v>11913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23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 hidden="1">
      <c r="A23701" s="175">
        <v>23698</v>
      </c>
      <c r="B23701" s="181" t="s">
        <v>47397</v>
      </c>
      <c r="C23701" s="194">
        <v>3</v>
      </c>
      <c r="D23701" s="177" t="s">
        <v>11913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398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 hidden="1">
      <c r="A23702" s="175">
        <v>23699</v>
      </c>
      <c r="B23702" s="181" t="s">
        <v>47399</v>
      </c>
      <c r="C23702" s="194">
        <v>4</v>
      </c>
      <c r="D23702" s="177" t="s">
        <v>11913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0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 hidden="1">
      <c r="A23703" s="175">
        <v>23700</v>
      </c>
      <c r="B23703" s="181" t="s">
        <v>47401</v>
      </c>
      <c r="C23703" s="194">
        <v>5</v>
      </c>
      <c r="D23703" s="177" t="s">
        <v>11913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0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 hidden="1">
      <c r="A23704" s="175">
        <v>23701</v>
      </c>
      <c r="B23704" s="181" t="s">
        <v>47402</v>
      </c>
      <c r="C23704" s="194">
        <v>6</v>
      </c>
      <c r="D23704" s="177" t="s">
        <v>11913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84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 hidden="1">
      <c r="A23705" s="175">
        <v>23702</v>
      </c>
      <c r="B23705" s="181" t="s">
        <v>35255</v>
      </c>
      <c r="C23705" s="194">
        <v>3</v>
      </c>
      <c r="D23705" s="177" t="s">
        <v>7572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49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 hidden="1">
      <c r="A23706" s="175">
        <v>23703</v>
      </c>
      <c r="B23706" s="181" t="s">
        <v>11917</v>
      </c>
      <c r="C23706" s="194">
        <v>7</v>
      </c>
      <c r="D23706" s="177" t="s">
        <v>11615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03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 hidden="1">
      <c r="A23707" s="175">
        <v>23704</v>
      </c>
      <c r="B23707" s="181" t="s">
        <v>47404</v>
      </c>
      <c r="C23707" s="194">
        <v>2</v>
      </c>
      <c r="D23707" s="177" t="s">
        <v>11916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05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 hidden="1">
      <c r="A23708" s="175">
        <v>23705</v>
      </c>
      <c r="B23708" s="181" t="s">
        <v>7558</v>
      </c>
      <c r="C23708" s="194">
        <v>1</v>
      </c>
      <c r="D23708" s="177" t="s">
        <v>7557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06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 hidden="1">
      <c r="A23709" s="175">
        <v>23706</v>
      </c>
      <c r="B23709" s="181" t="s">
        <v>47407</v>
      </c>
      <c r="C23709" s="194">
        <v>4</v>
      </c>
      <c r="D23709" s="177" t="s">
        <v>11916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08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 hidden="1">
      <c r="A23710" s="175">
        <v>23707</v>
      </c>
      <c r="B23710" s="181" t="s">
        <v>47409</v>
      </c>
      <c r="C23710" s="194">
        <v>5</v>
      </c>
      <c r="D23710" s="177" t="s">
        <v>11916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0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 hidden="1">
      <c r="A23711" s="175">
        <v>23708</v>
      </c>
      <c r="B23711" s="181" t="s">
        <v>47057</v>
      </c>
      <c r="C23711" s="194">
        <v>2</v>
      </c>
      <c r="D23711" s="177" t="s">
        <v>11842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11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 hidden="1">
      <c r="A23712" s="175">
        <v>23709</v>
      </c>
      <c r="B23712" s="181" t="s">
        <v>47412</v>
      </c>
      <c r="C23712" s="194">
        <v>7</v>
      </c>
      <c r="D23712" s="177" t="s">
        <v>11916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13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 hidden="1">
      <c r="A23713" s="175">
        <v>23710</v>
      </c>
      <c r="B23713" s="181" t="s">
        <v>47054</v>
      </c>
      <c r="C23713" s="194">
        <v>10</v>
      </c>
      <c r="D23713" s="177" t="s">
        <v>11839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14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 hidden="1">
      <c r="A23714" s="175">
        <v>23711</v>
      </c>
      <c r="B23714" s="181" t="s">
        <v>11920</v>
      </c>
      <c r="C23714" s="194">
        <v>1</v>
      </c>
      <c r="D23714" s="177" t="s">
        <v>11919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15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 hidden="1">
      <c r="A23715" s="175">
        <v>23712</v>
      </c>
      <c r="B23715" s="181" t="s">
        <v>47416</v>
      </c>
      <c r="C23715" s="194">
        <v>2</v>
      </c>
      <c r="D23715" s="177" t="s">
        <v>11919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17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 hidden="1">
      <c r="A23716" s="175">
        <v>23713</v>
      </c>
      <c r="B23716" s="181" t="s">
        <v>47418</v>
      </c>
      <c r="C23716" s="194">
        <v>3</v>
      </c>
      <c r="D23716" s="177" t="s">
        <v>11919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19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 hidden="1">
      <c r="A23717" s="175">
        <v>23714</v>
      </c>
      <c r="B23717" s="181" t="s">
        <v>47420</v>
      </c>
      <c r="C23717" s="194">
        <v>4</v>
      </c>
      <c r="D23717" s="177" t="s">
        <v>11919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21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 hidden="1">
      <c r="A23718" s="175">
        <v>23715</v>
      </c>
      <c r="B23718" s="181" t="s">
        <v>47422</v>
      </c>
      <c r="C23718" s="194">
        <v>5</v>
      </c>
      <c r="D23718" s="177" t="s">
        <v>11919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68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 hidden="1">
      <c r="A23719" s="175">
        <v>23716</v>
      </c>
      <c r="B23719" s="181" t="s">
        <v>47423</v>
      </c>
      <c r="C23719" s="194">
        <v>6</v>
      </c>
      <c r="D23719" s="177" t="s">
        <v>11919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02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 hidden="1">
      <c r="A23720" s="175">
        <v>23717</v>
      </c>
      <c r="B23720" s="181" t="s">
        <v>11923</v>
      </c>
      <c r="C23720" s="194">
        <v>1</v>
      </c>
      <c r="D23720" s="177" t="s">
        <v>11922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24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 hidden="1">
      <c r="A23721" s="175">
        <v>23718</v>
      </c>
      <c r="B23721" s="181" t="s">
        <v>46205</v>
      </c>
      <c r="C23721" s="194">
        <v>8</v>
      </c>
      <c r="D23721" s="177" t="s">
        <v>11615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098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 hidden="1">
      <c r="A23722" s="175">
        <v>23719</v>
      </c>
      <c r="B23722" s="181" t="s">
        <v>47425</v>
      </c>
      <c r="C23722" s="194">
        <v>3</v>
      </c>
      <c r="D23722" s="177" t="s">
        <v>11922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0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 hidden="1">
      <c r="A23723" s="175">
        <v>23720</v>
      </c>
      <c r="B23723" s="181" t="s">
        <v>40474</v>
      </c>
      <c r="C23723" s="194">
        <v>2</v>
      </c>
      <c r="D23723" s="177" t="s">
        <v>9614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26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 hidden="1">
      <c r="A23724" s="175">
        <v>23721</v>
      </c>
      <c r="B23724" s="181" t="s">
        <v>47427</v>
      </c>
      <c r="C23724" s="194">
        <v>5</v>
      </c>
      <c r="D23724" s="177" t="s">
        <v>11922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28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 hidden="1">
      <c r="A23725" s="175">
        <v>23722</v>
      </c>
      <c r="B23725" s="181" t="s">
        <v>47429</v>
      </c>
      <c r="C23725" s="194">
        <v>6</v>
      </c>
      <c r="D23725" s="177" t="s">
        <v>11922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0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 hidden="1">
      <c r="A23726" s="175">
        <v>23723</v>
      </c>
      <c r="B23726" s="181" t="s">
        <v>47431</v>
      </c>
      <c r="C23726" s="194">
        <v>7</v>
      </c>
      <c r="D23726" s="177" t="s">
        <v>11922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591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 hidden="1">
      <c r="A23727" s="175">
        <v>23724</v>
      </c>
      <c r="B23727" s="181" t="s">
        <v>47264</v>
      </c>
      <c r="C23727" s="194">
        <v>18</v>
      </c>
      <c r="D23727" s="177" t="s">
        <v>11891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32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 hidden="1">
      <c r="A23728" s="175">
        <v>23725</v>
      </c>
      <c r="B23728" s="181" t="s">
        <v>47433</v>
      </c>
      <c r="C23728" s="194">
        <v>9</v>
      </c>
      <c r="D23728" s="177" t="s">
        <v>11922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34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 hidden="1">
      <c r="A23729" s="175">
        <v>23726</v>
      </c>
      <c r="B23729" s="181" t="s">
        <v>46604</v>
      </c>
      <c r="C23729" s="194">
        <v>19</v>
      </c>
      <c r="D23729" s="177" t="s">
        <v>11699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35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 hidden="1">
      <c r="A23730" s="175">
        <v>23727</v>
      </c>
      <c r="B23730" s="181" t="s">
        <v>47436</v>
      </c>
      <c r="C23730" s="194">
        <v>11</v>
      </c>
      <c r="D23730" s="177" t="s">
        <v>11922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37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 hidden="1">
      <c r="A23731" s="175">
        <v>23728</v>
      </c>
      <c r="B23731" s="181" t="s">
        <v>47438</v>
      </c>
      <c r="C23731" s="194">
        <v>12</v>
      </c>
      <c r="D23731" s="177" t="s">
        <v>11922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39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 hidden="1">
      <c r="A23732" s="175">
        <v>23729</v>
      </c>
      <c r="B23732" s="181" t="s">
        <v>43124</v>
      </c>
      <c r="C23732" s="194">
        <v>12</v>
      </c>
      <c r="D23732" s="177" t="s">
        <v>10741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48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 hidden="1">
      <c r="A23733" s="175">
        <v>23730</v>
      </c>
      <c r="B23733" s="181" t="s">
        <v>11926</v>
      </c>
      <c r="C23733" s="194">
        <v>1</v>
      </c>
      <c r="D23733" s="177" t="s">
        <v>11925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0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 hidden="1">
      <c r="A23734" s="175">
        <v>23731</v>
      </c>
      <c r="B23734" s="181" t="s">
        <v>14568</v>
      </c>
      <c r="C23734" s="194">
        <v>3</v>
      </c>
      <c r="D23734" s="177" t="s">
        <v>1384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41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 hidden="1">
      <c r="A23735" s="175">
        <v>23732</v>
      </c>
      <c r="B23735" s="181" t="s">
        <v>47442</v>
      </c>
      <c r="C23735" s="194">
        <v>3</v>
      </c>
      <c r="D23735" s="177" t="s">
        <v>11925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43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 hidden="1">
      <c r="A23736" s="175">
        <v>23733</v>
      </c>
      <c r="B23736" s="181" t="s">
        <v>47444</v>
      </c>
      <c r="C23736" s="194">
        <v>4</v>
      </c>
      <c r="D23736" s="177" t="s">
        <v>11925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45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 hidden="1">
      <c r="A23737" s="175">
        <v>23734</v>
      </c>
      <c r="B23737" s="181" t="s">
        <v>11935</v>
      </c>
      <c r="C23737" s="194">
        <v>5</v>
      </c>
      <c r="D23737" s="177" t="s">
        <v>11925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46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 hidden="1">
      <c r="A23738" s="175">
        <v>23735</v>
      </c>
      <c r="B23738" s="181" t="s">
        <v>47447</v>
      </c>
      <c r="C23738" s="194">
        <v>6</v>
      </c>
      <c r="D23738" s="177" t="s">
        <v>11925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48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 hidden="1">
      <c r="A23739" s="175">
        <v>23736</v>
      </c>
      <c r="B23739" s="181" t="s">
        <v>47449</v>
      </c>
      <c r="C23739" s="194">
        <v>7</v>
      </c>
      <c r="D23739" s="177" t="s">
        <v>11925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68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 hidden="1">
      <c r="A23740" s="175">
        <v>23737</v>
      </c>
      <c r="B23740" s="181" t="s">
        <v>29161</v>
      </c>
      <c r="C23740" s="194">
        <v>2</v>
      </c>
      <c r="D23740" s="177" t="s">
        <v>5019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0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 hidden="1">
      <c r="A23741" s="175">
        <v>23738</v>
      </c>
      <c r="B23741" s="181" t="s">
        <v>47451</v>
      </c>
      <c r="C23741" s="194">
        <v>9</v>
      </c>
      <c r="D23741" s="177" t="s">
        <v>11925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52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 hidden="1">
      <c r="A23742" s="175">
        <v>23739</v>
      </c>
      <c r="B23742" s="181" t="s">
        <v>11929</v>
      </c>
      <c r="C23742" s="194">
        <v>1</v>
      </c>
      <c r="D23742" s="177" t="s">
        <v>11928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53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 hidden="1">
      <c r="A23743" s="175">
        <v>23740</v>
      </c>
      <c r="B23743" s="181" t="s">
        <v>4862</v>
      </c>
      <c r="C23743" s="194">
        <v>1</v>
      </c>
      <c r="D23743" s="177" t="s">
        <v>4861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54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 hidden="1">
      <c r="A23744" s="175">
        <v>23741</v>
      </c>
      <c r="B23744" s="181" t="s">
        <v>47455</v>
      </c>
      <c r="C23744" s="194">
        <v>3</v>
      </c>
      <c r="D23744" s="177" t="s">
        <v>11928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56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 hidden="1">
      <c r="A23745" s="175">
        <v>23742</v>
      </c>
      <c r="B23745" s="181" t="s">
        <v>47457</v>
      </c>
      <c r="C23745" s="194">
        <v>4</v>
      </c>
      <c r="D23745" s="177" t="s">
        <v>11928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58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 hidden="1">
      <c r="A23746" s="175">
        <v>23743</v>
      </c>
      <c r="B23746" s="181" t="s">
        <v>26999</v>
      </c>
      <c r="C23746" s="194">
        <v>7</v>
      </c>
      <c r="D23746" s="177" t="s">
        <v>4227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59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 hidden="1">
      <c r="A23747" s="175">
        <v>23744</v>
      </c>
      <c r="B23747" s="181" t="s">
        <v>47460</v>
      </c>
      <c r="C23747" s="194">
        <v>6</v>
      </c>
      <c r="D23747" s="177" t="s">
        <v>11928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0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 hidden="1">
      <c r="A23748" s="175">
        <v>23745</v>
      </c>
      <c r="B23748" s="181" t="s">
        <v>47461</v>
      </c>
      <c r="C23748" s="194">
        <v>7</v>
      </c>
      <c r="D23748" s="177" t="s">
        <v>11928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33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 hidden="1">
      <c r="A23749" s="175">
        <v>23746</v>
      </c>
      <c r="B23749" s="181" t="s">
        <v>47462</v>
      </c>
      <c r="C23749" s="194">
        <v>8</v>
      </c>
      <c r="D23749" s="177" t="s">
        <v>11928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63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 hidden="1">
      <c r="A23750" s="175">
        <v>23747</v>
      </c>
      <c r="B23750" s="181" t="s">
        <v>47464</v>
      </c>
      <c r="C23750" s="194">
        <v>9</v>
      </c>
      <c r="D23750" s="177" t="s">
        <v>11928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65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 hidden="1">
      <c r="A23751" s="175">
        <v>23748</v>
      </c>
      <c r="B23751" s="181" t="s">
        <v>47466</v>
      </c>
      <c r="C23751" s="194">
        <v>10</v>
      </c>
      <c r="D23751" s="177" t="s">
        <v>11928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84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 hidden="1">
      <c r="A23752" s="175">
        <v>23749</v>
      </c>
      <c r="B23752" s="181" t="s">
        <v>47467</v>
      </c>
      <c r="C23752" s="194">
        <v>11</v>
      </c>
      <c r="D23752" s="177" t="s">
        <v>11928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68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 hidden="1">
      <c r="A23753" s="175">
        <v>23750</v>
      </c>
      <c r="B23753" s="181" t="s">
        <v>47469</v>
      </c>
      <c r="C23753" s="194">
        <v>12</v>
      </c>
      <c r="D23753" s="177" t="s">
        <v>11928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0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 hidden="1">
      <c r="A23754" s="175">
        <v>23751</v>
      </c>
      <c r="B23754" s="181" t="s">
        <v>11932</v>
      </c>
      <c r="C23754" s="194">
        <v>1</v>
      </c>
      <c r="D23754" s="177" t="s">
        <v>11931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71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 hidden="1">
      <c r="A23755" s="175">
        <v>23752</v>
      </c>
      <c r="B23755" s="181" t="s">
        <v>47472</v>
      </c>
      <c r="C23755" s="194">
        <v>2</v>
      </c>
      <c r="D23755" s="177" t="s">
        <v>11931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73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 hidden="1">
      <c r="A23756" s="175">
        <v>23753</v>
      </c>
      <c r="B23756" s="181" t="s">
        <v>11935</v>
      </c>
      <c r="C23756" s="194">
        <v>5</v>
      </c>
      <c r="D23756" s="177" t="s">
        <v>11925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74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 hidden="1">
      <c r="A23757" s="175">
        <v>23754</v>
      </c>
      <c r="B23757" s="181" t="s">
        <v>47475</v>
      </c>
      <c r="C23757" s="194">
        <v>2</v>
      </c>
      <c r="D23757" s="177" t="s">
        <v>11934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76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 hidden="1">
      <c r="A23758" s="175">
        <v>23755</v>
      </c>
      <c r="B23758" s="181" t="s">
        <v>47477</v>
      </c>
      <c r="C23758" s="194">
        <v>3</v>
      </c>
      <c r="D23758" s="177" t="s">
        <v>11934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78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 hidden="1">
      <c r="A23759" s="175">
        <v>23756</v>
      </c>
      <c r="B23759" s="181" t="s">
        <v>47479</v>
      </c>
      <c r="C23759" s="194">
        <v>4</v>
      </c>
      <c r="D23759" s="177" t="s">
        <v>11934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0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 hidden="1">
      <c r="A23760" s="175">
        <v>23757</v>
      </c>
      <c r="B23760" s="181" t="s">
        <v>47481</v>
      </c>
      <c r="C23760" s="194">
        <v>5</v>
      </c>
      <c r="D23760" s="177" t="s">
        <v>11934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0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 hidden="1">
      <c r="A23761" s="175">
        <v>23758</v>
      </c>
      <c r="B23761" s="181" t="s">
        <v>47482</v>
      </c>
      <c r="C23761" s="194">
        <v>6</v>
      </c>
      <c r="D23761" s="177" t="s">
        <v>11934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83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 hidden="1">
      <c r="A23762" s="175">
        <v>23759</v>
      </c>
      <c r="B23762" s="181" t="s">
        <v>47484</v>
      </c>
      <c r="C23762" s="194">
        <v>7</v>
      </c>
      <c r="D23762" s="177" t="s">
        <v>11934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85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 hidden="1">
      <c r="A23763" s="175">
        <v>23760</v>
      </c>
      <c r="B23763" s="181" t="s">
        <v>11939</v>
      </c>
      <c r="C23763" s="194">
        <v>1</v>
      </c>
      <c r="D23763" s="177" t="s">
        <v>11938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hik4</v>
      </c>
      <c r="H23763" s="176" t="s">
        <v>47486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 hidden="1">
      <c r="A23764" s="175">
        <v>23761</v>
      </c>
      <c r="B23764" s="181" t="s">
        <v>11935</v>
      </c>
      <c r="C23764" s="194">
        <v>5</v>
      </c>
      <c r="D23764" s="177" t="s">
        <v>11925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02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 hidden="1">
      <c r="A23765" s="175">
        <v>23762</v>
      </c>
      <c r="B23765" s="181" t="s">
        <v>47487</v>
      </c>
      <c r="C23765" s="194">
        <v>3</v>
      </c>
      <c r="D23765" s="177" t="s">
        <v>11938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hik4</v>
      </c>
      <c r="H23765" s="176" t="s">
        <v>26005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 hidden="1">
      <c r="A23766" s="175">
        <v>23763</v>
      </c>
      <c r="B23766" s="181" t="s">
        <v>47488</v>
      </c>
      <c r="C23766" s="194">
        <v>4</v>
      </c>
      <c r="D23766" s="177" t="s">
        <v>11938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hik4</v>
      </c>
      <c r="H23766" s="176" t="s">
        <v>47489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 hidden="1">
      <c r="A23767" s="175">
        <v>23764</v>
      </c>
      <c r="B23767" s="181" t="s">
        <v>11942</v>
      </c>
      <c r="C23767" s="194">
        <v>3</v>
      </c>
      <c r="D23767" s="177" t="s">
        <v>9638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0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 hidden="1">
      <c r="A23768" s="175">
        <v>23765</v>
      </c>
      <c r="B23768" s="181" t="s">
        <v>9639</v>
      </c>
      <c r="C23768" s="194">
        <v>2</v>
      </c>
      <c r="D23768" s="177" t="s">
        <v>9617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491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 hidden="1">
      <c r="A23769" s="175">
        <v>23766</v>
      </c>
      <c r="B23769" s="181" t="s">
        <v>11945</v>
      </c>
      <c r="C23769" s="194">
        <v>1</v>
      </c>
      <c r="D23769" s="177" t="s">
        <v>11944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492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 hidden="1">
      <c r="A23770" s="175">
        <v>23767</v>
      </c>
      <c r="B23770" s="181" t="s">
        <v>11947</v>
      </c>
      <c r="C23770" s="194">
        <v>8</v>
      </c>
      <c r="D23770" s="177" t="s">
        <v>11731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493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 hidden="1">
      <c r="A23771" s="175">
        <v>23768</v>
      </c>
      <c r="B23771" s="181" t="s">
        <v>11949</v>
      </c>
      <c r="C23771" s="194">
        <v>1</v>
      </c>
      <c r="D23771" s="177" t="s">
        <v>11948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494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 hidden="1">
      <c r="A23772" s="175">
        <v>23769</v>
      </c>
      <c r="B23772" s="181" t="s">
        <v>46774</v>
      </c>
      <c r="C23772" s="194">
        <v>4</v>
      </c>
      <c r="D23772" s="177" t="s">
        <v>11742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01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 hidden="1">
      <c r="A23773" s="175">
        <v>23770</v>
      </c>
      <c r="B23773" s="181" t="s">
        <v>11952</v>
      </c>
      <c r="C23773" s="194">
        <v>1</v>
      </c>
      <c r="D23773" s="177" t="s">
        <v>11951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495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 hidden="1">
      <c r="A23774" s="175">
        <v>23771</v>
      </c>
      <c r="B23774" s="181" t="s">
        <v>11526</v>
      </c>
      <c r="C23774" s="194">
        <v>4</v>
      </c>
      <c r="D23774" s="177" t="s">
        <v>11028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496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 hidden="1">
      <c r="A23775" s="175">
        <v>23772</v>
      </c>
      <c r="B23775" s="181" t="s">
        <v>47497</v>
      </c>
      <c r="C23775" s="194">
        <v>2</v>
      </c>
      <c r="D23775" s="177" t="s">
        <v>11953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498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 hidden="1">
      <c r="A23776" s="175">
        <v>23773</v>
      </c>
      <c r="B23776" s="181" t="s">
        <v>734</v>
      </c>
      <c r="C23776" s="194">
        <v>1</v>
      </c>
      <c r="D23776" s="177" t="s">
        <v>11955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499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 hidden="1">
      <c r="A23777" s="175">
        <v>23774</v>
      </c>
      <c r="B23777" s="181" t="s">
        <v>47500</v>
      </c>
      <c r="C23777" s="194">
        <v>2</v>
      </c>
      <c r="D23777" s="177" t="s">
        <v>11955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01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 hidden="1">
      <c r="A23778" s="175">
        <v>23775</v>
      </c>
      <c r="B23778" s="181" t="s">
        <v>47502</v>
      </c>
      <c r="C23778" s="194">
        <v>3</v>
      </c>
      <c r="D23778" s="177" t="s">
        <v>11955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52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 hidden="1">
      <c r="A23779" s="175">
        <v>23776</v>
      </c>
      <c r="B23779" s="181" t="s">
        <v>47503</v>
      </c>
      <c r="C23779" s="194">
        <v>4</v>
      </c>
      <c r="D23779" s="177" t="s">
        <v>11955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04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 hidden="1">
      <c r="A23780" s="175">
        <v>23777</v>
      </c>
      <c r="B23780" s="181" t="s">
        <v>47505</v>
      </c>
      <c r="C23780" s="194">
        <v>5</v>
      </c>
      <c r="D23780" s="177" t="s">
        <v>11955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06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 hidden="1">
      <c r="A23781" s="175">
        <v>23778</v>
      </c>
      <c r="B23781" s="181" t="s">
        <v>47507</v>
      </c>
      <c r="C23781" s="194">
        <v>6</v>
      </c>
      <c r="D23781" s="177" t="s">
        <v>11955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61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 hidden="1">
      <c r="A23782" s="175">
        <v>23779</v>
      </c>
      <c r="B23782" s="181" t="s">
        <v>47508</v>
      </c>
      <c r="C23782" s="194">
        <v>7</v>
      </c>
      <c r="D23782" s="177" t="s">
        <v>11955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894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 hidden="1">
      <c r="A23783" s="175">
        <v>23780</v>
      </c>
      <c r="B23783" s="181" t="s">
        <v>47509</v>
      </c>
      <c r="C23783" s="194">
        <v>8</v>
      </c>
      <c r="D23783" s="177" t="s">
        <v>11955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07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 hidden="1">
      <c r="A23784" s="175">
        <v>23781</v>
      </c>
      <c r="B23784" s="181" t="s">
        <v>14662</v>
      </c>
      <c r="C23784" s="194">
        <v>21</v>
      </c>
      <c r="D23784" s="177" t="s">
        <v>1394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0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 hidden="1">
      <c r="A23785" s="175">
        <v>23782</v>
      </c>
      <c r="B23785" s="181" t="s">
        <v>47511</v>
      </c>
      <c r="C23785" s="194">
        <v>10</v>
      </c>
      <c r="D23785" s="177" t="s">
        <v>11955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06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 hidden="1">
      <c r="A23786" s="175">
        <v>23783</v>
      </c>
      <c r="B23786" s="181" t="s">
        <v>47512</v>
      </c>
      <c r="C23786" s="194">
        <v>11</v>
      </c>
      <c r="D23786" s="177" t="s">
        <v>11955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89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 hidden="1">
      <c r="A23787" s="175">
        <v>23784</v>
      </c>
      <c r="B23787" s="181" t="s">
        <v>47513</v>
      </c>
      <c r="C23787" s="194">
        <v>12</v>
      </c>
      <c r="D23787" s="177" t="s">
        <v>11955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14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 hidden="1">
      <c r="A23788" s="175">
        <v>23785</v>
      </c>
      <c r="B23788" s="181" t="s">
        <v>47515</v>
      </c>
      <c r="C23788" s="194">
        <v>13</v>
      </c>
      <c r="D23788" s="177" t="s">
        <v>11955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48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>
      <c r="A23789" s="175">
        <v>23786</v>
      </c>
      <c r="B23789" s="181" t="s">
        <v>11959</v>
      </c>
      <c r="C23789" s="194">
        <v>6</v>
      </c>
      <c r="D23789" s="177" t="s">
        <v>51328</v>
      </c>
      <c r="E23789" s="177">
        <v>2760</v>
      </c>
      <c r="F23789" s="176">
        <f xml:space="preserve"> MATCH(字表[[#This Row],[切語]], 小韻資料表[切語], 0)</f>
        <v>3671</v>
      </c>
      <c r="G23789" s="175" t="str" cm="1">
        <f t="array" ref="G23789" xml:space="preserve"> INDEX(小韻資料表[拼音], 字表[[#This Row],[小韻識別號]])</f>
        <v>kik4</v>
      </c>
      <c r="H23789" s="176" t="s">
        <v>47516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 hidden="1">
      <c r="A23790" s="175">
        <v>23787</v>
      </c>
      <c r="B23790" s="181" t="s">
        <v>47517</v>
      </c>
      <c r="C23790" s="194">
        <v>2</v>
      </c>
      <c r="D23790" s="177" t="s">
        <v>11958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48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 hidden="1">
      <c r="A23791" s="175">
        <v>23788</v>
      </c>
      <c r="B23791" s="181" t="s">
        <v>47518</v>
      </c>
      <c r="C23791" s="194">
        <v>3</v>
      </c>
      <c r="D23791" s="177" t="s">
        <v>11958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66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 hidden="1">
      <c r="A23792" s="175">
        <v>23789</v>
      </c>
      <c r="B23792" s="181" t="s">
        <v>36929</v>
      </c>
      <c r="C23792" s="194">
        <v>11</v>
      </c>
      <c r="D23792" s="177" t="s">
        <v>8159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19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 hidden="1">
      <c r="A23793" s="175">
        <v>23790</v>
      </c>
      <c r="B23793" s="181" t="s">
        <v>39790</v>
      </c>
      <c r="C23793" s="194">
        <v>9</v>
      </c>
      <c r="D23793" s="177" t="s">
        <v>9285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0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 hidden="1">
      <c r="A23794" s="175">
        <v>23791</v>
      </c>
      <c r="B23794" s="181" t="s">
        <v>39792</v>
      </c>
      <c r="C23794" s="194">
        <v>10</v>
      </c>
      <c r="D23794" s="177" t="s">
        <v>9285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21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 hidden="1">
      <c r="A23795" s="175">
        <v>23792</v>
      </c>
      <c r="B23795" s="181" t="s">
        <v>47522</v>
      </c>
      <c r="C23795" s="194">
        <v>7</v>
      </c>
      <c r="D23795" s="177" t="s">
        <v>11958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87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 hidden="1">
      <c r="A23796" s="175">
        <v>23793</v>
      </c>
      <c r="B23796" s="181" t="s">
        <v>47523</v>
      </c>
      <c r="C23796" s="194">
        <v>8</v>
      </c>
      <c r="D23796" s="177" t="s">
        <v>11958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24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 hidden="1">
      <c r="A23797" s="175">
        <v>23794</v>
      </c>
      <c r="B23797" s="181" t="s">
        <v>39794</v>
      </c>
      <c r="C23797" s="194">
        <v>11</v>
      </c>
      <c r="D23797" s="177" t="s">
        <v>9285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25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 hidden="1">
      <c r="A23798" s="175">
        <v>23795</v>
      </c>
      <c r="B23798" s="181" t="s">
        <v>11962</v>
      </c>
      <c r="C23798" s="194">
        <v>1</v>
      </c>
      <c r="D23798" s="177" t="s">
        <v>11961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26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 hidden="1">
      <c r="A23799" s="175">
        <v>23796</v>
      </c>
      <c r="B23799" s="181" t="s">
        <v>47527</v>
      </c>
      <c r="C23799" s="194">
        <v>2</v>
      </c>
      <c r="D23799" s="177" t="s">
        <v>11961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28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 hidden="1">
      <c r="A23800" s="175">
        <v>23797</v>
      </c>
      <c r="B23800" s="181" t="s">
        <v>47529</v>
      </c>
      <c r="C23800" s="194">
        <v>3</v>
      </c>
      <c r="D23800" s="177" t="s">
        <v>11961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0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 hidden="1">
      <c r="A23801" s="175">
        <v>23798</v>
      </c>
      <c r="B23801" s="181" t="s">
        <v>47531</v>
      </c>
      <c r="C23801" s="194">
        <v>4</v>
      </c>
      <c r="D23801" s="177" t="s">
        <v>11961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32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 hidden="1">
      <c r="A23802" s="175">
        <v>23799</v>
      </c>
      <c r="B23802" s="181" t="s">
        <v>47533</v>
      </c>
      <c r="C23802" s="194">
        <v>5</v>
      </c>
      <c r="D23802" s="177" t="s">
        <v>11961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34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 hidden="1">
      <c r="A23803" s="175">
        <v>23800</v>
      </c>
      <c r="B23803" s="181" t="s">
        <v>47487</v>
      </c>
      <c r="C23803" s="194">
        <v>3</v>
      </c>
      <c r="D23803" s="177" t="s">
        <v>11938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hik4</v>
      </c>
      <c r="H23803" s="176" t="s">
        <v>21034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 hidden="1">
      <c r="A23804" s="175">
        <v>23801</v>
      </c>
      <c r="B23804" s="181" t="s">
        <v>11939</v>
      </c>
      <c r="C23804" s="194">
        <v>1</v>
      </c>
      <c r="D23804" s="177" t="s">
        <v>11938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hik4</v>
      </c>
      <c r="H23804" s="176" t="s">
        <v>47535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 hidden="1">
      <c r="A23805" s="175">
        <v>23802</v>
      </c>
      <c r="B23805" s="181" t="s">
        <v>11965</v>
      </c>
      <c r="C23805" s="194">
        <v>1</v>
      </c>
      <c r="D23805" s="177" t="s">
        <v>11964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36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 hidden="1">
      <c r="A23806" s="175">
        <v>23803</v>
      </c>
      <c r="B23806" s="181" t="s">
        <v>47537</v>
      </c>
      <c r="C23806" s="194">
        <v>2</v>
      </c>
      <c r="D23806" s="177" t="s">
        <v>11964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38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 hidden="1">
      <c r="A23807" s="175">
        <v>23804</v>
      </c>
      <c r="B23807" s="181" t="s">
        <v>14449</v>
      </c>
      <c r="C23807" s="194">
        <v>6</v>
      </c>
      <c r="D23807" s="177" t="s">
        <v>1370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39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 hidden="1">
      <c r="A23808" s="175">
        <v>23805</v>
      </c>
      <c r="B23808" s="181" t="s">
        <v>47540</v>
      </c>
      <c r="C23808" s="194">
        <v>4</v>
      </c>
      <c r="D23808" s="177" t="s">
        <v>11964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41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 hidden="1">
      <c r="A23809" s="175">
        <v>23806</v>
      </c>
      <c r="B23809" s="181" t="s">
        <v>44667</v>
      </c>
      <c r="C23809" s="194">
        <v>10</v>
      </c>
      <c r="D23809" s="177" t="s">
        <v>11126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42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 hidden="1">
      <c r="A23810" s="175">
        <v>23807</v>
      </c>
      <c r="B23810" s="181" t="s">
        <v>47543</v>
      </c>
      <c r="C23810" s="194">
        <v>6</v>
      </c>
      <c r="D23810" s="177" t="s">
        <v>11964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44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 hidden="1">
      <c r="A23811" s="175">
        <v>23808</v>
      </c>
      <c r="B23811" s="181" t="s">
        <v>47545</v>
      </c>
      <c r="C23811" s="194">
        <v>7</v>
      </c>
      <c r="D23811" s="177" t="s">
        <v>11964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0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 hidden="1">
      <c r="A23812" s="175">
        <v>23809</v>
      </c>
      <c r="B23812" s="181" t="s">
        <v>47546</v>
      </c>
      <c r="C23812" s="194">
        <v>8</v>
      </c>
      <c r="D23812" s="177" t="s">
        <v>11964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47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 hidden="1">
      <c r="A23813" s="175">
        <v>23810</v>
      </c>
      <c r="B23813" s="181" t="s">
        <v>47548</v>
      </c>
      <c r="C23813" s="194">
        <v>9</v>
      </c>
      <c r="D23813" s="177" t="s">
        <v>11964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49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 hidden="1">
      <c r="A23814" s="175">
        <v>23811</v>
      </c>
      <c r="B23814" s="181" t="s">
        <v>47550</v>
      </c>
      <c r="C23814" s="194">
        <v>10</v>
      </c>
      <c r="D23814" s="177" t="s">
        <v>11964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11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 hidden="1">
      <c r="A23815" s="175">
        <v>23812</v>
      </c>
      <c r="B23815" s="181" t="s">
        <v>47551</v>
      </c>
      <c r="C23815" s="194">
        <v>11</v>
      </c>
      <c r="D23815" s="177" t="s">
        <v>11964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77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 hidden="1">
      <c r="A23816" s="175">
        <v>23813</v>
      </c>
      <c r="B23816" s="181" t="s">
        <v>47552</v>
      </c>
      <c r="C23816" s="194">
        <v>12</v>
      </c>
      <c r="D23816" s="177" t="s">
        <v>11964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53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 hidden="1">
      <c r="A23817" s="175">
        <v>23814</v>
      </c>
      <c r="B23817" s="181" t="s">
        <v>46043</v>
      </c>
      <c r="C23817" s="194">
        <v>12</v>
      </c>
      <c r="D23817" s="177" t="s">
        <v>11567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54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 hidden="1">
      <c r="A23818" s="175">
        <v>23815</v>
      </c>
      <c r="B23818" s="181" t="s">
        <v>47555</v>
      </c>
      <c r="C23818" s="194">
        <v>14</v>
      </c>
      <c r="D23818" s="177" t="s">
        <v>11964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56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 hidden="1">
      <c r="A23819" s="175">
        <v>23816</v>
      </c>
      <c r="B23819" s="181" t="s">
        <v>47557</v>
      </c>
      <c r="C23819" s="194">
        <v>15</v>
      </c>
      <c r="D23819" s="177" t="s">
        <v>11964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58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 hidden="1">
      <c r="A23820" s="175">
        <v>23817</v>
      </c>
      <c r="B23820" s="181" t="s">
        <v>47559</v>
      </c>
      <c r="C23820" s="194">
        <v>16</v>
      </c>
      <c r="D23820" s="177" t="s">
        <v>11964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298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 hidden="1">
      <c r="A23821" s="175">
        <v>23818</v>
      </c>
      <c r="B23821" s="181" t="s">
        <v>47560</v>
      </c>
      <c r="C23821" s="194">
        <v>17</v>
      </c>
      <c r="D23821" s="177" t="s">
        <v>11964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61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 hidden="1">
      <c r="A23822" s="175">
        <v>23819</v>
      </c>
      <c r="B23822" s="181" t="s">
        <v>47562</v>
      </c>
      <c r="C23822" s="194">
        <v>18</v>
      </c>
      <c r="D23822" s="177" t="s">
        <v>11964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63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 hidden="1">
      <c r="A23823" s="175">
        <v>23820</v>
      </c>
      <c r="B23823" s="181" t="s">
        <v>47564</v>
      </c>
      <c r="C23823" s="194">
        <v>19</v>
      </c>
      <c r="D23823" s="177" t="s">
        <v>11964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47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 hidden="1">
      <c r="A23824" s="175">
        <v>23821</v>
      </c>
      <c r="B23824" s="181" t="s">
        <v>21918</v>
      </c>
      <c r="C23824" s="194">
        <v>9</v>
      </c>
      <c r="D23824" s="177" t="s">
        <v>3054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65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 hidden="1">
      <c r="A23825" s="175">
        <v>23822</v>
      </c>
      <c r="B23825" s="181" t="s">
        <v>47138</v>
      </c>
      <c r="C23825" s="194">
        <v>4</v>
      </c>
      <c r="D23825" s="177" t="s">
        <v>11857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66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 hidden="1">
      <c r="A23826" s="175">
        <v>23823</v>
      </c>
      <c r="B23826" s="181" t="s">
        <v>47567</v>
      </c>
      <c r="C23826" s="194">
        <v>22</v>
      </c>
      <c r="D23826" s="177" t="s">
        <v>11964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68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 hidden="1">
      <c r="A23827" s="175">
        <v>23824</v>
      </c>
      <c r="B23827" s="181" t="s">
        <v>47131</v>
      </c>
      <c r="C23827" s="194">
        <v>9</v>
      </c>
      <c r="D23827" s="177" t="s">
        <v>11854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69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 hidden="1">
      <c r="A23828" s="175">
        <v>23825</v>
      </c>
      <c r="B23828" s="181" t="s">
        <v>47570</v>
      </c>
      <c r="C23828" s="194">
        <v>24</v>
      </c>
      <c r="D23828" s="177" t="s">
        <v>11964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71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 hidden="1">
      <c r="A23829" s="175">
        <v>23826</v>
      </c>
      <c r="B23829" s="181" t="s">
        <v>47572</v>
      </c>
      <c r="C23829" s="194">
        <v>25</v>
      </c>
      <c r="D23829" s="177" t="s">
        <v>11964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73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 hidden="1">
      <c r="A23830" s="175">
        <v>23827</v>
      </c>
      <c r="B23830" s="181" t="s">
        <v>47574</v>
      </c>
      <c r="C23830" s="194">
        <v>26</v>
      </c>
      <c r="D23830" s="177" t="s">
        <v>11964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75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 hidden="1">
      <c r="A23831" s="175">
        <v>23828</v>
      </c>
      <c r="B23831" s="181" t="s">
        <v>46382</v>
      </c>
      <c r="C23831" s="194">
        <v>24</v>
      </c>
      <c r="D23831" s="177" t="s">
        <v>11657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24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 hidden="1">
      <c r="A23832" s="175">
        <v>23829</v>
      </c>
      <c r="B23832" s="181" t="s">
        <v>46130</v>
      </c>
      <c r="C23832" s="194">
        <v>7</v>
      </c>
      <c r="D23832" s="177" t="s">
        <v>11580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0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 hidden="1">
      <c r="A23833" s="175">
        <v>23830</v>
      </c>
      <c r="B23833" s="181" t="s">
        <v>47576</v>
      </c>
      <c r="C23833" s="194">
        <v>29</v>
      </c>
      <c r="D23833" s="177" t="s">
        <v>11964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77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 hidden="1">
      <c r="A23834" s="175">
        <v>23831</v>
      </c>
      <c r="B23834" s="181" t="s">
        <v>47578</v>
      </c>
      <c r="C23834" s="194">
        <v>30</v>
      </c>
      <c r="D23834" s="177" t="s">
        <v>11964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79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 hidden="1">
      <c r="A23835" s="175">
        <v>23832</v>
      </c>
      <c r="B23835" s="181" t="s">
        <v>47580</v>
      </c>
      <c r="C23835" s="194">
        <v>31</v>
      </c>
      <c r="D23835" s="177" t="s">
        <v>11964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85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 hidden="1">
      <c r="A23836" s="175">
        <v>23833</v>
      </c>
      <c r="B23836" s="181" t="s">
        <v>47581</v>
      </c>
      <c r="C23836" s="194">
        <v>32</v>
      </c>
      <c r="D23836" s="177" t="s">
        <v>11964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82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 hidden="1">
      <c r="A23837" s="175">
        <v>23834</v>
      </c>
      <c r="B23837" s="181" t="s">
        <v>47583</v>
      </c>
      <c r="C23837" s="194">
        <v>33</v>
      </c>
      <c r="D23837" s="177" t="s">
        <v>11964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8999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 hidden="1">
      <c r="A23838" s="175">
        <v>23835</v>
      </c>
      <c r="B23838" s="181" t="s">
        <v>47584</v>
      </c>
      <c r="C23838" s="194">
        <v>34</v>
      </c>
      <c r="D23838" s="177" t="s">
        <v>11964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85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 hidden="1">
      <c r="A23839" s="175">
        <v>23836</v>
      </c>
      <c r="B23839" s="181" t="s">
        <v>47586</v>
      </c>
      <c r="C23839" s="194">
        <v>35</v>
      </c>
      <c r="D23839" s="177" t="s">
        <v>11964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87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 hidden="1">
      <c r="A23840" s="175">
        <v>23837</v>
      </c>
      <c r="B23840" s="181" t="s">
        <v>47588</v>
      </c>
      <c r="C23840" s="194">
        <v>36</v>
      </c>
      <c r="D23840" s="177" t="s">
        <v>11964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89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 hidden="1">
      <c r="A23841" s="175">
        <v>23838</v>
      </c>
      <c r="B23841" s="181" t="s">
        <v>47590</v>
      </c>
      <c r="C23841" s="194">
        <v>37</v>
      </c>
      <c r="D23841" s="177" t="s">
        <v>11964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56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 hidden="1">
      <c r="A23842" s="175">
        <v>23839</v>
      </c>
      <c r="B23842" s="181" t="s">
        <v>47591</v>
      </c>
      <c r="C23842" s="194">
        <v>38</v>
      </c>
      <c r="D23842" s="177" t="s">
        <v>11964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62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 hidden="1">
      <c r="A23843" s="175">
        <v>23840</v>
      </c>
      <c r="B23843" s="181" t="s">
        <v>47592</v>
      </c>
      <c r="C23843" s="194">
        <v>39</v>
      </c>
      <c r="D23843" s="177" t="s">
        <v>11964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593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 hidden="1">
      <c r="A23844" s="175">
        <v>23841</v>
      </c>
      <c r="B23844" s="181" t="s">
        <v>47594</v>
      </c>
      <c r="C23844" s="194">
        <v>40</v>
      </c>
      <c r="D23844" s="177" t="s">
        <v>11964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16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 hidden="1">
      <c r="A23845" s="175">
        <v>23842</v>
      </c>
      <c r="B23845" s="181" t="s">
        <v>42123</v>
      </c>
      <c r="C23845" s="194">
        <v>5</v>
      </c>
      <c r="D23845" s="177" t="s">
        <v>10494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595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 hidden="1">
      <c r="A23846" s="175">
        <v>23843</v>
      </c>
      <c r="B23846" s="181" t="s">
        <v>47596</v>
      </c>
      <c r="C23846" s="194">
        <v>42</v>
      </c>
      <c r="D23846" s="177" t="s">
        <v>11964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597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 hidden="1">
      <c r="A23847" s="175">
        <v>23844</v>
      </c>
      <c r="B23847" s="181" t="s">
        <v>46084</v>
      </c>
      <c r="C23847" s="194">
        <v>3</v>
      </c>
      <c r="D23847" s="177" t="s">
        <v>11570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0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 hidden="1">
      <c r="A23848" s="175">
        <v>23845</v>
      </c>
      <c r="B23848" s="181" t="s">
        <v>10661</v>
      </c>
      <c r="C23848" s="194">
        <v>39</v>
      </c>
      <c r="D23848" s="177" t="s">
        <v>10494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598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 hidden="1">
      <c r="A23849" s="175">
        <v>23846</v>
      </c>
      <c r="B23849" s="181" t="s">
        <v>47599</v>
      </c>
      <c r="C23849" s="194">
        <v>45</v>
      </c>
      <c r="D23849" s="177" t="s">
        <v>11964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0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 hidden="1">
      <c r="A23850" s="175">
        <v>23847</v>
      </c>
      <c r="B23850" s="181" t="s">
        <v>11969</v>
      </c>
      <c r="C23850" s="194">
        <v>1</v>
      </c>
      <c r="D23850" s="177" t="s">
        <v>11968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01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 hidden="1">
      <c r="A23851" s="175">
        <v>23848</v>
      </c>
      <c r="B23851" s="181" t="s">
        <v>47336</v>
      </c>
      <c r="C23851" s="194">
        <v>4</v>
      </c>
      <c r="D23851" s="177" t="s">
        <v>11900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02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 hidden="1">
      <c r="A23852" s="175">
        <v>23849</v>
      </c>
      <c r="B23852" s="181" t="s">
        <v>46742</v>
      </c>
      <c r="C23852" s="194">
        <v>9</v>
      </c>
      <c r="D23852" s="177" t="s">
        <v>11731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03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 hidden="1">
      <c r="A23853" s="175">
        <v>23850</v>
      </c>
      <c r="B23853" s="181" t="s">
        <v>47604</v>
      </c>
      <c r="C23853" s="194">
        <v>4</v>
      </c>
      <c r="D23853" s="177" t="s">
        <v>11968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05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 hidden="1">
      <c r="A23854" s="175">
        <v>23851</v>
      </c>
      <c r="B23854" s="181" t="s">
        <v>47606</v>
      </c>
      <c r="C23854" s="194">
        <v>5</v>
      </c>
      <c r="D23854" s="177" t="s">
        <v>11968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0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 hidden="1">
      <c r="A23855" s="175">
        <v>23852</v>
      </c>
      <c r="B23855" s="181" t="s">
        <v>47607</v>
      </c>
      <c r="C23855" s="194">
        <v>6</v>
      </c>
      <c r="D23855" s="177" t="s">
        <v>11968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48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 hidden="1">
      <c r="A23856" s="175">
        <v>23853</v>
      </c>
      <c r="B23856" s="181" t="s">
        <v>47608</v>
      </c>
      <c r="C23856" s="194">
        <v>7</v>
      </c>
      <c r="D23856" s="177" t="s">
        <v>11968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09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 hidden="1">
      <c r="A23857" s="175">
        <v>23854</v>
      </c>
      <c r="B23857" s="181" t="s">
        <v>47610</v>
      </c>
      <c r="C23857" s="194">
        <v>8</v>
      </c>
      <c r="D23857" s="177" t="s">
        <v>11968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11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 hidden="1">
      <c r="A23858" s="175">
        <v>23855</v>
      </c>
      <c r="B23858" s="181" t="s">
        <v>43192</v>
      </c>
      <c r="C23858" s="194">
        <v>8</v>
      </c>
      <c r="D23858" s="177" t="s">
        <v>10756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12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 hidden="1">
      <c r="A23859" s="175">
        <v>23856</v>
      </c>
      <c r="B23859" s="181" t="s">
        <v>9282</v>
      </c>
      <c r="C23859" s="194">
        <v>1</v>
      </c>
      <c r="D23859" s="177" t="s">
        <v>9281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13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 hidden="1">
      <c r="A23860" s="175">
        <v>23857</v>
      </c>
      <c r="B23860" s="181" t="s">
        <v>11636</v>
      </c>
      <c r="C23860" s="194">
        <v>3</v>
      </c>
      <c r="D23860" s="177" t="s">
        <v>6137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14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 hidden="1">
      <c r="A23861" s="175">
        <v>23858</v>
      </c>
      <c r="B23861" s="181" t="s">
        <v>47401</v>
      </c>
      <c r="C23861" s="194">
        <v>5</v>
      </c>
      <c r="D23861" s="177" t="s">
        <v>11913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15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 hidden="1">
      <c r="A23862" s="175">
        <v>23859</v>
      </c>
      <c r="B23862" s="181" t="s">
        <v>40004</v>
      </c>
      <c r="C23862" s="194">
        <v>5</v>
      </c>
      <c r="D23862" s="177" t="s">
        <v>9381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16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 hidden="1">
      <c r="A23863" s="175">
        <v>23860</v>
      </c>
      <c r="B23863" s="181" t="s">
        <v>47617</v>
      </c>
      <c r="C23863" s="194">
        <v>14</v>
      </c>
      <c r="D23863" s="177" t="s">
        <v>11968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18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 hidden="1">
      <c r="A23864" s="175">
        <v>23861</v>
      </c>
      <c r="B23864" s="181" t="s">
        <v>47619</v>
      </c>
      <c r="C23864" s="194">
        <v>15</v>
      </c>
      <c r="D23864" s="177" t="s">
        <v>11968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41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 hidden="1">
      <c r="A23865" s="175">
        <v>23862</v>
      </c>
      <c r="B23865" s="181" t="s">
        <v>46738</v>
      </c>
      <c r="C23865" s="194">
        <v>5</v>
      </c>
      <c r="D23865" s="177" t="s">
        <v>11731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0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 hidden="1">
      <c r="A23866" s="175">
        <v>23863</v>
      </c>
      <c r="B23866" s="181" t="s">
        <v>47621</v>
      </c>
      <c r="C23866" s="194">
        <v>17</v>
      </c>
      <c r="D23866" s="177" t="s">
        <v>11968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22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 hidden="1">
      <c r="A23867" s="175">
        <v>23864</v>
      </c>
      <c r="B23867" s="181" t="s">
        <v>47623</v>
      </c>
      <c r="C23867" s="194">
        <v>18</v>
      </c>
      <c r="D23867" s="177" t="s">
        <v>11968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24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 hidden="1">
      <c r="A23868" s="175">
        <v>23865</v>
      </c>
      <c r="B23868" s="181" t="s">
        <v>47625</v>
      </c>
      <c r="C23868" s="194">
        <v>19</v>
      </c>
      <c r="D23868" s="177" t="s">
        <v>11968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0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 hidden="1">
      <c r="A23869" s="175">
        <v>23866</v>
      </c>
      <c r="B23869" s="181" t="s">
        <v>32077</v>
      </c>
      <c r="C23869" s="194">
        <v>6</v>
      </c>
      <c r="D23869" s="177" t="s">
        <v>6117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695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 hidden="1">
      <c r="A23870" s="175">
        <v>23867</v>
      </c>
      <c r="B23870" s="181" t="s">
        <v>47626</v>
      </c>
      <c r="C23870" s="194">
        <v>21</v>
      </c>
      <c r="D23870" s="177" t="s">
        <v>11968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46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 hidden="1">
      <c r="A23871" s="175">
        <v>23868</v>
      </c>
      <c r="B23871" s="181" t="s">
        <v>47627</v>
      </c>
      <c r="C23871" s="194">
        <v>22</v>
      </c>
      <c r="D23871" s="177" t="s">
        <v>11968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28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 hidden="1">
      <c r="A23872" s="175">
        <v>23869</v>
      </c>
      <c r="B23872" s="181" t="s">
        <v>47629</v>
      </c>
      <c r="C23872" s="194">
        <v>23</v>
      </c>
      <c r="D23872" s="177" t="s">
        <v>11968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62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 hidden="1">
      <c r="A23873" s="175">
        <v>23870</v>
      </c>
      <c r="B23873" s="181" t="s">
        <v>32071</v>
      </c>
      <c r="C23873" s="194">
        <v>3</v>
      </c>
      <c r="D23873" s="177" t="s">
        <v>6117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0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 hidden="1">
      <c r="A23874" s="175">
        <v>23871</v>
      </c>
      <c r="B23874" s="181" t="s">
        <v>39776</v>
      </c>
      <c r="C23874" s="194">
        <v>7</v>
      </c>
      <c r="D23874" s="177" t="s">
        <v>9281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62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 hidden="1">
      <c r="A23875" s="175">
        <v>23872</v>
      </c>
      <c r="B23875" s="181" t="s">
        <v>22256</v>
      </c>
      <c r="C23875" s="194">
        <v>4</v>
      </c>
      <c r="D23875" s="177" t="s">
        <v>3116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piau1</v>
      </c>
      <c r="H23875" s="176" t="s">
        <v>47631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 hidden="1">
      <c r="A23876" s="175">
        <v>23873</v>
      </c>
      <c r="B23876" s="181" t="s">
        <v>11972</v>
      </c>
      <c r="C23876" s="194">
        <v>1</v>
      </c>
      <c r="D23876" s="177" t="s">
        <v>11971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32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 hidden="1">
      <c r="A23877" s="175">
        <v>23874</v>
      </c>
      <c r="B23877" s="181" t="s">
        <v>47633</v>
      </c>
      <c r="C23877" s="194">
        <v>2</v>
      </c>
      <c r="D23877" s="177" t="s">
        <v>11971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34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 hidden="1">
      <c r="A23878" s="175">
        <v>23875</v>
      </c>
      <c r="B23878" s="181" t="s">
        <v>47635</v>
      </c>
      <c r="C23878" s="194">
        <v>3</v>
      </c>
      <c r="D23878" s="177" t="s">
        <v>11971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36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 hidden="1">
      <c r="A23879" s="175">
        <v>23876</v>
      </c>
      <c r="B23879" s="181" t="s">
        <v>45525</v>
      </c>
      <c r="C23879" s="194">
        <v>13</v>
      </c>
      <c r="D23879" s="177" t="s">
        <v>11383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37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 hidden="1">
      <c r="A23880" s="175">
        <v>23877</v>
      </c>
      <c r="B23880" s="181" t="s">
        <v>39794</v>
      </c>
      <c r="C23880" s="194">
        <v>11</v>
      </c>
      <c r="D23880" s="177" t="s">
        <v>9285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38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 hidden="1">
      <c r="A23881" s="175">
        <v>23878</v>
      </c>
      <c r="B23881" s="181" t="s">
        <v>39790</v>
      </c>
      <c r="C23881" s="194">
        <v>9</v>
      </c>
      <c r="D23881" s="177" t="s">
        <v>9285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39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 hidden="1">
      <c r="A23882" s="175">
        <v>23879</v>
      </c>
      <c r="B23882" s="181" t="s">
        <v>47640</v>
      </c>
      <c r="C23882" s="194">
        <v>7</v>
      </c>
      <c r="D23882" s="177" t="s">
        <v>11971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41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 hidden="1">
      <c r="A23883" s="175">
        <v>23880</v>
      </c>
      <c r="B23883" s="181" t="s">
        <v>43079</v>
      </c>
      <c r="C23883" s="194">
        <v>10</v>
      </c>
      <c r="D23883" s="177" t="s">
        <v>10735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42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 hidden="1">
      <c r="A23884" s="175">
        <v>23881</v>
      </c>
      <c r="B23884" s="181" t="s">
        <v>11975</v>
      </c>
      <c r="C23884" s="194">
        <v>1</v>
      </c>
      <c r="D23884" s="177" t="s">
        <v>11974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43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 hidden="1">
      <c r="A23885" s="175">
        <v>23882</v>
      </c>
      <c r="B23885" s="181" t="s">
        <v>47644</v>
      </c>
      <c r="C23885" s="194">
        <v>2</v>
      </c>
      <c r="D23885" s="177" t="s">
        <v>11974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45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 hidden="1">
      <c r="A23886" s="175">
        <v>23883</v>
      </c>
      <c r="B23886" s="181" t="s">
        <v>47646</v>
      </c>
      <c r="C23886" s="194">
        <v>3</v>
      </c>
      <c r="D23886" s="177" t="s">
        <v>11974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47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 hidden="1">
      <c r="A23887" s="175">
        <v>23884</v>
      </c>
      <c r="B23887" s="181" t="s">
        <v>47648</v>
      </c>
      <c r="C23887" s="194">
        <v>4</v>
      </c>
      <c r="D23887" s="177" t="s">
        <v>11974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49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 hidden="1">
      <c r="A23888" s="175">
        <v>23885</v>
      </c>
      <c r="B23888" s="181" t="s">
        <v>11875</v>
      </c>
      <c r="C23888" s="194">
        <v>1</v>
      </c>
      <c r="D23888" s="177" t="s">
        <v>11874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0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 hidden="1">
      <c r="A23889" s="175">
        <v>23886</v>
      </c>
      <c r="B23889" s="181" t="s">
        <v>11978</v>
      </c>
      <c r="C23889" s="194">
        <v>1</v>
      </c>
      <c r="D23889" s="177" t="s">
        <v>11977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51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 hidden="1">
      <c r="A23890" s="175">
        <v>23887</v>
      </c>
      <c r="B23890" s="181" t="s">
        <v>47652</v>
      </c>
      <c r="C23890" s="194">
        <v>2</v>
      </c>
      <c r="D23890" s="177" t="s">
        <v>11977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53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 hidden="1">
      <c r="A23891" s="175">
        <v>23888</v>
      </c>
      <c r="B23891" s="181" t="s">
        <v>47654</v>
      </c>
      <c r="C23891" s="194">
        <v>3</v>
      </c>
      <c r="D23891" s="177" t="s">
        <v>11977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55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 hidden="1">
      <c r="A23892" s="175">
        <v>23889</v>
      </c>
      <c r="B23892" s="181" t="s">
        <v>47656</v>
      </c>
      <c r="C23892" s="194">
        <v>4</v>
      </c>
      <c r="D23892" s="177" t="s">
        <v>11977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57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 hidden="1">
      <c r="A23893" s="175">
        <v>23890</v>
      </c>
      <c r="B23893" s="181" t="s">
        <v>46935</v>
      </c>
      <c r="C23893" s="194">
        <v>6</v>
      </c>
      <c r="D23893" s="177" t="s">
        <v>49788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58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 hidden="1">
      <c r="A23894" s="175">
        <v>23891</v>
      </c>
      <c r="B23894" s="181" t="s">
        <v>47659</v>
      </c>
      <c r="C23894" s="194">
        <v>6</v>
      </c>
      <c r="D23894" s="177" t="s">
        <v>11977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0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 hidden="1">
      <c r="A23895" s="175">
        <v>23892</v>
      </c>
      <c r="B23895" s="181" t="s">
        <v>47661</v>
      </c>
      <c r="C23895" s="194">
        <v>7</v>
      </c>
      <c r="D23895" s="177" t="s">
        <v>11977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64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 hidden="1">
      <c r="A23896" s="175">
        <v>23893</v>
      </c>
      <c r="B23896" s="181" t="s">
        <v>47662</v>
      </c>
      <c r="C23896" s="194">
        <v>8</v>
      </c>
      <c r="D23896" s="177" t="s">
        <v>11977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0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 hidden="1">
      <c r="A23897" s="175">
        <v>23894</v>
      </c>
      <c r="B23897" s="181" t="s">
        <v>47663</v>
      </c>
      <c r="C23897" s="194">
        <v>9</v>
      </c>
      <c r="D23897" s="177" t="s">
        <v>11977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64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 hidden="1">
      <c r="A23898" s="175">
        <v>23895</v>
      </c>
      <c r="B23898" s="181" t="s">
        <v>42441</v>
      </c>
      <c r="C23898" s="194">
        <v>12</v>
      </c>
      <c r="D23898" s="177" t="s">
        <v>10539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65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 hidden="1">
      <c r="A23899" s="175">
        <v>23896</v>
      </c>
      <c r="B23899" s="181" t="s">
        <v>47666</v>
      </c>
      <c r="C23899" s="194">
        <v>11</v>
      </c>
      <c r="D23899" s="177" t="s">
        <v>11977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67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 hidden="1">
      <c r="A23900" s="175">
        <v>23897</v>
      </c>
      <c r="B23900" s="181" t="s">
        <v>47668</v>
      </c>
      <c r="C23900" s="194">
        <v>12</v>
      </c>
      <c r="D23900" s="177" t="s">
        <v>11977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52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 hidden="1">
      <c r="A23901" s="175">
        <v>23898</v>
      </c>
      <c r="B23901" s="181" t="s">
        <v>26357</v>
      </c>
      <c r="C23901" s="194">
        <v>35</v>
      </c>
      <c r="D23901" s="177" t="s">
        <v>4110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69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 hidden="1">
      <c r="A23902" s="175">
        <v>23899</v>
      </c>
      <c r="B23902" s="181" t="s">
        <v>47670</v>
      </c>
      <c r="C23902" s="194">
        <v>14</v>
      </c>
      <c r="D23902" s="177" t="s">
        <v>11977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71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 hidden="1">
      <c r="A23903" s="175">
        <v>23900</v>
      </c>
      <c r="B23903" s="181" t="s">
        <v>21811</v>
      </c>
      <c r="C23903" s="194">
        <v>11</v>
      </c>
      <c r="D23903" s="177" t="s">
        <v>3039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72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 hidden="1">
      <c r="A23904" s="175">
        <v>23901</v>
      </c>
      <c r="B23904" s="181" t="s">
        <v>47673</v>
      </c>
      <c r="C23904" s="194">
        <v>16</v>
      </c>
      <c r="D23904" s="177" t="s">
        <v>11977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74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 hidden="1">
      <c r="A23905" s="175">
        <v>23902</v>
      </c>
      <c r="B23905" s="181" t="s">
        <v>42623</v>
      </c>
      <c r="C23905" s="194">
        <v>2</v>
      </c>
      <c r="D23905" s="177" t="s">
        <v>10582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74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 hidden="1">
      <c r="A23906" s="175">
        <v>23903</v>
      </c>
      <c r="B23906" s="181" t="s">
        <v>40106</v>
      </c>
      <c r="C23906" s="194">
        <v>14</v>
      </c>
      <c r="D23906" s="177" t="s">
        <v>9425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75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 hidden="1">
      <c r="A23907" s="175">
        <v>23904</v>
      </c>
      <c r="B23907" s="181" t="s">
        <v>47676</v>
      </c>
      <c r="C23907" s="194">
        <v>19</v>
      </c>
      <c r="D23907" s="177" t="s">
        <v>11977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77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 hidden="1">
      <c r="A23908" s="175">
        <v>23905</v>
      </c>
      <c r="B23908" s="181" t="s">
        <v>47397</v>
      </c>
      <c r="C23908" s="194">
        <v>3</v>
      </c>
      <c r="D23908" s="177" t="s">
        <v>11913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78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 hidden="1">
      <c r="A23909" s="175">
        <v>23906</v>
      </c>
      <c r="B23909" s="181" t="s">
        <v>47619</v>
      </c>
      <c r="C23909" s="194">
        <v>15</v>
      </c>
      <c r="D23909" s="177" t="s">
        <v>11968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79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 hidden="1">
      <c r="A23910" s="175">
        <v>23907</v>
      </c>
      <c r="B23910" s="181" t="s">
        <v>33624</v>
      </c>
      <c r="C23910" s="194">
        <v>2</v>
      </c>
      <c r="D23910" s="177" t="s">
        <v>6797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79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 hidden="1">
      <c r="A23911" s="175">
        <v>23908</v>
      </c>
      <c r="B23911" s="181" t="s">
        <v>47680</v>
      </c>
      <c r="C23911" s="194">
        <v>23</v>
      </c>
      <c r="D23911" s="177" t="s">
        <v>11977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81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 hidden="1">
      <c r="A23912" s="175">
        <v>23909</v>
      </c>
      <c r="B23912" s="181" t="s">
        <v>47682</v>
      </c>
      <c r="C23912" s="194">
        <v>24</v>
      </c>
      <c r="D23912" s="177" t="s">
        <v>11977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83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 hidden="1">
      <c r="A23913" s="175">
        <v>23910</v>
      </c>
      <c r="B23913" s="181" t="s">
        <v>47684</v>
      </c>
      <c r="C23913" s="194">
        <v>25</v>
      </c>
      <c r="D23913" s="177" t="s">
        <v>11977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85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 hidden="1">
      <c r="A23914" s="175">
        <v>23911</v>
      </c>
      <c r="B23914" s="181" t="s">
        <v>47686</v>
      </c>
      <c r="C23914" s="194">
        <v>26</v>
      </c>
      <c r="D23914" s="177" t="s">
        <v>11977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27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 hidden="1">
      <c r="A23915" s="175">
        <v>23912</v>
      </c>
      <c r="B23915" s="181" t="s">
        <v>42760</v>
      </c>
      <c r="C23915" s="194">
        <v>4</v>
      </c>
      <c r="D23915" s="177" t="s">
        <v>10612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87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 hidden="1">
      <c r="A23916" s="175">
        <v>23913</v>
      </c>
      <c r="B23916" s="181" t="s">
        <v>29876</v>
      </c>
      <c r="C23916" s="194">
        <v>3</v>
      </c>
      <c r="D23916" s="177" t="s">
        <v>5261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43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 hidden="1">
      <c r="A23917" s="175">
        <v>23914</v>
      </c>
      <c r="B23917" s="181" t="s">
        <v>47688</v>
      </c>
      <c r="C23917" s="194">
        <v>29</v>
      </c>
      <c r="D23917" s="177" t="s">
        <v>11977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89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 hidden="1">
      <c r="A23918" s="175">
        <v>23915</v>
      </c>
      <c r="B23918" s="181" t="s">
        <v>11982</v>
      </c>
      <c r="C23918" s="194">
        <v>1</v>
      </c>
      <c r="D23918" s="177" t="s">
        <v>11981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0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 hidden="1">
      <c r="A23919" s="175">
        <v>23916</v>
      </c>
      <c r="B23919" s="181" t="s">
        <v>47691</v>
      </c>
      <c r="C23919" s="194">
        <v>2</v>
      </c>
      <c r="D23919" s="177" t="s">
        <v>11981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0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 hidden="1">
      <c r="A23920" s="175">
        <v>23917</v>
      </c>
      <c r="B23920" s="181" t="s">
        <v>47692</v>
      </c>
      <c r="C23920" s="194">
        <v>3</v>
      </c>
      <c r="D23920" s="177" t="s">
        <v>11981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693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 hidden="1">
      <c r="A23921" s="175">
        <v>23918</v>
      </c>
      <c r="B23921" s="181" t="s">
        <v>47694</v>
      </c>
      <c r="C23921" s="194">
        <v>4</v>
      </c>
      <c r="D23921" s="177" t="s">
        <v>11981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695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 hidden="1">
      <c r="A23922" s="175">
        <v>23919</v>
      </c>
      <c r="B23922" s="181" t="s">
        <v>47696</v>
      </c>
      <c r="C23922" s="194">
        <v>5</v>
      </c>
      <c r="D23922" s="177" t="s">
        <v>11981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0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 hidden="1">
      <c r="A23923" s="175">
        <v>23920</v>
      </c>
      <c r="B23923" s="181" t="s">
        <v>47697</v>
      </c>
      <c r="C23923" s="194">
        <v>6</v>
      </c>
      <c r="D23923" s="177" t="s">
        <v>11981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698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 hidden="1">
      <c r="A23924" s="175">
        <v>23921</v>
      </c>
      <c r="B23924" s="181" t="s">
        <v>47699</v>
      </c>
      <c r="C23924" s="194">
        <v>7</v>
      </c>
      <c r="D23924" s="177" t="s">
        <v>11981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0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 hidden="1">
      <c r="A23925" s="175">
        <v>23922</v>
      </c>
      <c r="B23925" s="181" t="s">
        <v>17675</v>
      </c>
      <c r="C23925" s="194">
        <v>8</v>
      </c>
      <c r="D23925" s="177" t="s">
        <v>1971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0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 hidden="1">
      <c r="A23926" s="175">
        <v>23923</v>
      </c>
      <c r="B23926" s="181" t="s">
        <v>47701</v>
      </c>
      <c r="C23926" s="194">
        <v>9</v>
      </c>
      <c r="D23926" s="177" t="s">
        <v>11981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02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 hidden="1">
      <c r="A23927" s="175">
        <v>23924</v>
      </c>
      <c r="B23927" s="181" t="s">
        <v>47238</v>
      </c>
      <c r="C23927" s="194">
        <v>11</v>
      </c>
      <c r="D23927" s="177" t="s">
        <v>11889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03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 hidden="1">
      <c r="A23928" s="175">
        <v>23925</v>
      </c>
      <c r="B23928" s="181" t="s">
        <v>46009</v>
      </c>
      <c r="C23928" s="194">
        <v>3</v>
      </c>
      <c r="D23928" s="177" t="s">
        <v>11547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04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 hidden="1">
      <c r="A23929" s="175">
        <v>23926</v>
      </c>
      <c r="B23929" s="181" t="s">
        <v>11861</v>
      </c>
      <c r="C23929" s="194">
        <v>1</v>
      </c>
      <c r="D23929" s="177" t="s">
        <v>11860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05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 hidden="1">
      <c r="A23930" s="175">
        <v>23927</v>
      </c>
      <c r="B23930" s="181" t="s">
        <v>47706</v>
      </c>
      <c r="C23930" s="194">
        <v>13</v>
      </c>
      <c r="D23930" s="177" t="s">
        <v>11981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07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 hidden="1">
      <c r="A23931" s="175">
        <v>23928</v>
      </c>
      <c r="B23931" s="181" t="s">
        <v>47708</v>
      </c>
      <c r="C23931" s="194">
        <v>14</v>
      </c>
      <c r="D23931" s="177" t="s">
        <v>11981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09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 hidden="1">
      <c r="A23932" s="175">
        <v>23929</v>
      </c>
      <c r="B23932" s="181" t="s">
        <v>47349</v>
      </c>
      <c r="C23932" s="194">
        <v>12</v>
      </c>
      <c r="D23932" s="177" t="s">
        <v>11900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0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 hidden="1">
      <c r="A23933" s="175">
        <v>23930</v>
      </c>
      <c r="B23933" s="181" t="s">
        <v>47711</v>
      </c>
      <c r="C23933" s="194">
        <v>16</v>
      </c>
      <c r="D23933" s="177" t="s">
        <v>11981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12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 hidden="1">
      <c r="A23934" s="175">
        <v>23931</v>
      </c>
      <c r="B23934" s="181" t="s">
        <v>47713</v>
      </c>
      <c r="C23934" s="194">
        <v>17</v>
      </c>
      <c r="D23934" s="177" t="s">
        <v>11981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87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 hidden="1">
      <c r="A23935" s="175">
        <v>23932</v>
      </c>
      <c r="B23935" s="181" t="s">
        <v>47656</v>
      </c>
      <c r="C23935" s="194">
        <v>4</v>
      </c>
      <c r="D23935" s="177" t="s">
        <v>11977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14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 hidden="1">
      <c r="A23936" s="175">
        <v>23933</v>
      </c>
      <c r="B23936" s="181" t="s">
        <v>47715</v>
      </c>
      <c r="C23936" s="194">
        <v>19</v>
      </c>
      <c r="D23936" s="177" t="s">
        <v>11981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76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 hidden="1">
      <c r="A23937" s="175">
        <v>23934</v>
      </c>
      <c r="B23937" s="181" t="s">
        <v>47716</v>
      </c>
      <c r="C23937" s="194">
        <v>20</v>
      </c>
      <c r="D23937" s="177" t="s">
        <v>11981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17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 hidden="1">
      <c r="A23938" s="175">
        <v>23935</v>
      </c>
      <c r="B23938" s="181" t="s">
        <v>47718</v>
      </c>
      <c r="C23938" s="194">
        <v>21</v>
      </c>
      <c r="D23938" s="177" t="s">
        <v>11981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25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 hidden="1">
      <c r="A23939" s="175">
        <v>23936</v>
      </c>
      <c r="B23939" s="181" t="s">
        <v>11986</v>
      </c>
      <c r="C23939" s="194">
        <v>1</v>
      </c>
      <c r="D23939" s="177" t="s">
        <v>11985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19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 hidden="1">
      <c r="A23940" s="175">
        <v>23937</v>
      </c>
      <c r="B23940" s="181" t="s">
        <v>47720</v>
      </c>
      <c r="C23940" s="194">
        <v>2</v>
      </c>
      <c r="D23940" s="177" t="s">
        <v>11985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21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 hidden="1">
      <c r="A23941" s="175">
        <v>23938</v>
      </c>
      <c r="B23941" s="181" t="s">
        <v>47722</v>
      </c>
      <c r="C23941" s="194">
        <v>3</v>
      </c>
      <c r="D23941" s="177" t="s">
        <v>11985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23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 hidden="1">
      <c r="A23942" s="175">
        <v>23939</v>
      </c>
      <c r="B23942" s="181" t="s">
        <v>47724</v>
      </c>
      <c r="C23942" s="194">
        <v>4</v>
      </c>
      <c r="D23942" s="177" t="s">
        <v>11985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31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 hidden="1">
      <c r="A23943" s="175">
        <v>23940</v>
      </c>
      <c r="B23943" s="181" t="s">
        <v>11989</v>
      </c>
      <c r="C23943" s="194">
        <v>10</v>
      </c>
      <c r="D23943" s="177" t="s">
        <v>10770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25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 hidden="1">
      <c r="A23944" s="175">
        <v>23941</v>
      </c>
      <c r="B23944" s="181" t="s">
        <v>47726</v>
      </c>
      <c r="C23944" s="194">
        <v>2</v>
      </c>
      <c r="D23944" s="177" t="s">
        <v>11988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27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 hidden="1">
      <c r="A23945" s="175">
        <v>23942</v>
      </c>
      <c r="B23945" s="181" t="s">
        <v>47728</v>
      </c>
      <c r="C23945" s="194">
        <v>3</v>
      </c>
      <c r="D23945" s="177" t="s">
        <v>11988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29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 hidden="1">
      <c r="A23946" s="175">
        <v>23943</v>
      </c>
      <c r="B23946" s="181" t="s">
        <v>47730</v>
      </c>
      <c r="C23946" s="194">
        <v>4</v>
      </c>
      <c r="D23946" s="177" t="s">
        <v>11988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31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 hidden="1">
      <c r="A23947" s="175">
        <v>23944</v>
      </c>
      <c r="B23947" s="181" t="s">
        <v>47732</v>
      </c>
      <c r="C23947" s="194">
        <v>5</v>
      </c>
      <c r="D23947" s="177" t="s">
        <v>11988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0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 hidden="1">
      <c r="A23948" s="175">
        <v>23945</v>
      </c>
      <c r="B23948" s="181" t="s">
        <v>47733</v>
      </c>
      <c r="C23948" s="194">
        <v>6</v>
      </c>
      <c r="D23948" s="177" t="s">
        <v>11988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18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 hidden="1">
      <c r="A23949" s="175">
        <v>23946</v>
      </c>
      <c r="B23949" s="181" t="s">
        <v>22011</v>
      </c>
      <c r="C23949" s="194">
        <v>3</v>
      </c>
      <c r="D23949" s="177" t="s">
        <v>3066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34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 hidden="1">
      <c r="A23950" s="175">
        <v>23947</v>
      </c>
      <c r="B23950" s="181" t="s">
        <v>47716</v>
      </c>
      <c r="C23950" s="194">
        <v>20</v>
      </c>
      <c r="D23950" s="177" t="s">
        <v>11981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35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 hidden="1">
      <c r="A23951" s="175">
        <v>23948</v>
      </c>
      <c r="B23951" s="181" t="s">
        <v>22480</v>
      </c>
      <c r="C23951" s="194">
        <v>9</v>
      </c>
      <c r="D23951" s="177" t="s">
        <v>3168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36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 hidden="1">
      <c r="A23952" s="175">
        <v>23949</v>
      </c>
      <c r="B23952" s="181" t="s">
        <v>11992</v>
      </c>
      <c r="C23952" s="194">
        <v>1</v>
      </c>
      <c r="D23952" s="177" t="s">
        <v>11991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37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 hidden="1">
      <c r="A23953" s="175">
        <v>23950</v>
      </c>
      <c r="B23953" s="181" t="s">
        <v>47738</v>
      </c>
      <c r="C23953" s="194">
        <v>2</v>
      </c>
      <c r="D23953" s="177" t="s">
        <v>11991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39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 hidden="1">
      <c r="A23954" s="175">
        <v>23951</v>
      </c>
      <c r="B23954" s="181" t="s">
        <v>46143</v>
      </c>
      <c r="C23954" s="194">
        <v>7</v>
      </c>
      <c r="D23954" s="177" t="s">
        <v>11583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0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 hidden="1">
      <c r="A23955" s="175">
        <v>23952</v>
      </c>
      <c r="B23955" s="181" t="s">
        <v>47741</v>
      </c>
      <c r="C23955" s="194">
        <v>4</v>
      </c>
      <c r="D23955" s="177" t="s">
        <v>11991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02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 hidden="1">
      <c r="A23956" s="175">
        <v>23953</v>
      </c>
      <c r="B23956" s="181" t="s">
        <v>11995</v>
      </c>
      <c r="C23956" s="194">
        <v>1</v>
      </c>
      <c r="D23956" s="177" t="s">
        <v>11994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42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 hidden="1">
      <c r="A23957" s="175">
        <v>23954</v>
      </c>
      <c r="B23957" s="181" t="s">
        <v>47743</v>
      </c>
      <c r="C23957" s="194">
        <v>2</v>
      </c>
      <c r="D23957" s="177" t="s">
        <v>11994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0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 hidden="1">
      <c r="A23958" s="175">
        <v>23955</v>
      </c>
      <c r="B23958" s="181" t="s">
        <v>47744</v>
      </c>
      <c r="C23958" s="194">
        <v>3</v>
      </c>
      <c r="D23958" s="177" t="s">
        <v>11994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33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 hidden="1">
      <c r="A23959" s="175">
        <v>23956</v>
      </c>
      <c r="B23959" s="181" t="s">
        <v>42627</v>
      </c>
      <c r="C23959" s="194">
        <v>4</v>
      </c>
      <c r="D23959" s="177" t="s">
        <v>10582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45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 hidden="1">
      <c r="A23960" s="175">
        <v>23957</v>
      </c>
      <c r="B23960" s="181" t="s">
        <v>47708</v>
      </c>
      <c r="C23960" s="194">
        <v>14</v>
      </c>
      <c r="D23960" s="177" t="s">
        <v>11981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46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 hidden="1">
      <c r="A23961" s="175">
        <v>23958</v>
      </c>
      <c r="B23961" s="181" t="s">
        <v>11998</v>
      </c>
      <c r="C23961" s="194">
        <v>1</v>
      </c>
      <c r="D23961" s="177" t="s">
        <v>11997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47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 hidden="1">
      <c r="A23962" s="175">
        <v>23959</v>
      </c>
      <c r="B23962" s="181" t="s">
        <v>46979</v>
      </c>
      <c r="C23962" s="194">
        <v>7</v>
      </c>
      <c r="D23962" s="177" t="s">
        <v>11821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48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 hidden="1">
      <c r="A23963" s="175">
        <v>23960</v>
      </c>
      <c r="B23963" s="181" t="s">
        <v>47749</v>
      </c>
      <c r="C23963" s="194">
        <v>3</v>
      </c>
      <c r="D23963" s="177" t="s">
        <v>11997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0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 hidden="1">
      <c r="A23964" s="175">
        <v>23961</v>
      </c>
      <c r="B23964" s="181" t="s">
        <v>47751</v>
      </c>
      <c r="C23964" s="194">
        <v>4</v>
      </c>
      <c r="D23964" s="177" t="s">
        <v>11997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52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 hidden="1">
      <c r="A23965" s="175">
        <v>23962</v>
      </c>
      <c r="B23965" s="181" t="s">
        <v>47753</v>
      </c>
      <c r="C23965" s="194">
        <v>5</v>
      </c>
      <c r="D23965" s="177" t="s">
        <v>11997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0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 hidden="1">
      <c r="A23966" s="175">
        <v>23963</v>
      </c>
      <c r="B23966" s="181" t="s">
        <v>47754</v>
      </c>
      <c r="C23966" s="194">
        <v>6</v>
      </c>
      <c r="D23966" s="177" t="s">
        <v>11997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55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 hidden="1">
      <c r="A23967" s="175">
        <v>23964</v>
      </c>
      <c r="B23967" s="181" t="s">
        <v>47756</v>
      </c>
      <c r="C23967" s="194">
        <v>7</v>
      </c>
      <c r="D23967" s="177" t="s">
        <v>11997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57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 hidden="1">
      <c r="A23968" s="175">
        <v>23965</v>
      </c>
      <c r="B23968" s="181" t="s">
        <v>47758</v>
      </c>
      <c r="C23968" s="194">
        <v>8</v>
      </c>
      <c r="D23968" s="177" t="s">
        <v>11997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59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 hidden="1">
      <c r="A23969" s="175">
        <v>23966</v>
      </c>
      <c r="B23969" s="181" t="s">
        <v>47760</v>
      </c>
      <c r="C23969" s="194">
        <v>9</v>
      </c>
      <c r="D23969" s="177" t="s">
        <v>11997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61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 hidden="1">
      <c r="A23970" s="175">
        <v>23967</v>
      </c>
      <c r="B23970" s="181" t="s">
        <v>43733</v>
      </c>
      <c r="C23970" s="194">
        <v>3</v>
      </c>
      <c r="D23970" s="177" t="s">
        <v>10873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62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 hidden="1">
      <c r="A23971" s="175">
        <v>23968</v>
      </c>
      <c r="B23971" s="181" t="s">
        <v>30265</v>
      </c>
      <c r="C23971" s="194">
        <v>4</v>
      </c>
      <c r="D23971" s="177" t="s">
        <v>5365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59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 hidden="1">
      <c r="A23972" s="175">
        <v>23969</v>
      </c>
      <c r="B23972" s="181" t="s">
        <v>47763</v>
      </c>
      <c r="C23972" s="194">
        <v>12</v>
      </c>
      <c r="D23972" s="177" t="s">
        <v>11997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59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 hidden="1">
      <c r="A23973" s="175">
        <v>23970</v>
      </c>
      <c r="B23973" s="181" t="s">
        <v>47764</v>
      </c>
      <c r="C23973" s="194">
        <v>13</v>
      </c>
      <c r="D23973" s="177" t="s">
        <v>11997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65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 hidden="1">
      <c r="A23974" s="175">
        <v>23971</v>
      </c>
      <c r="B23974" s="181" t="s">
        <v>47766</v>
      </c>
      <c r="C23974" s="194">
        <v>14</v>
      </c>
      <c r="D23974" s="177" t="s">
        <v>11997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67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 hidden="1">
      <c r="A23975" s="175">
        <v>23972</v>
      </c>
      <c r="B23975" s="181" t="s">
        <v>25841</v>
      </c>
      <c r="C23975" s="194">
        <v>10</v>
      </c>
      <c r="D23975" s="177" t="s">
        <v>3973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68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 hidden="1">
      <c r="A23976" s="175">
        <v>23973</v>
      </c>
      <c r="B23976" s="181" t="s">
        <v>47769</v>
      </c>
      <c r="C23976" s="194">
        <v>16</v>
      </c>
      <c r="D23976" s="177" t="s">
        <v>11997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0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 hidden="1">
      <c r="A23977" s="175">
        <v>23974</v>
      </c>
      <c r="B23977" s="181" t="s">
        <v>25846</v>
      </c>
      <c r="C23977" s="194">
        <v>14</v>
      </c>
      <c r="D23977" s="177" t="s">
        <v>3973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81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 hidden="1">
      <c r="A23978" s="175">
        <v>23975</v>
      </c>
      <c r="B23978" s="181" t="s">
        <v>47771</v>
      </c>
      <c r="C23978" s="194">
        <v>18</v>
      </c>
      <c r="D23978" s="177" t="s">
        <v>11997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72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 hidden="1">
      <c r="A23979" s="175">
        <v>23976</v>
      </c>
      <c r="B23979" s="181" t="s">
        <v>47773</v>
      </c>
      <c r="C23979" s="194">
        <v>19</v>
      </c>
      <c r="D23979" s="177" t="s">
        <v>11997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74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 hidden="1">
      <c r="A23980" s="175">
        <v>23977</v>
      </c>
      <c r="B23980" s="181" t="s">
        <v>47775</v>
      </c>
      <c r="C23980" s="194">
        <v>20</v>
      </c>
      <c r="D23980" s="177" t="s">
        <v>11997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76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 hidden="1">
      <c r="A23981" s="175">
        <v>23978</v>
      </c>
      <c r="B23981" s="181" t="s">
        <v>47777</v>
      </c>
      <c r="C23981" s="194">
        <v>21</v>
      </c>
      <c r="D23981" s="177" t="s">
        <v>11997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78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 hidden="1">
      <c r="A23982" s="175">
        <v>23979</v>
      </c>
      <c r="B23982" s="181" t="s">
        <v>47779</v>
      </c>
      <c r="C23982" s="194">
        <v>22</v>
      </c>
      <c r="D23982" s="177" t="s">
        <v>11997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0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 hidden="1">
      <c r="A23983" s="175">
        <v>23980</v>
      </c>
      <c r="B23983" s="181" t="s">
        <v>47781</v>
      </c>
      <c r="C23983" s="194">
        <v>23</v>
      </c>
      <c r="D23983" s="177" t="s">
        <v>11997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21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 hidden="1">
      <c r="A23984" s="175">
        <v>23981</v>
      </c>
      <c r="B23984" s="181" t="s">
        <v>12002</v>
      </c>
      <c r="C23984" s="194">
        <v>1</v>
      </c>
      <c r="D23984" s="177" t="s">
        <v>12001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82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 hidden="1">
      <c r="A23985" s="175">
        <v>23982</v>
      </c>
      <c r="B23985" s="181" t="s">
        <v>47783</v>
      </c>
      <c r="C23985" s="194">
        <v>2</v>
      </c>
      <c r="D23985" s="177" t="s">
        <v>12001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84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 hidden="1">
      <c r="A23986" s="175">
        <v>23983</v>
      </c>
      <c r="B23986" s="181" t="s">
        <v>14568</v>
      </c>
      <c r="C23986" s="194">
        <v>3</v>
      </c>
      <c r="D23986" s="177" t="s">
        <v>1384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85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 hidden="1">
      <c r="A23987" s="175">
        <v>23984</v>
      </c>
      <c r="B23987" s="181" t="s">
        <v>47447</v>
      </c>
      <c r="C23987" s="194">
        <v>6</v>
      </c>
      <c r="D23987" s="177" t="s">
        <v>11925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48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 hidden="1">
      <c r="A23988" s="175">
        <v>23985</v>
      </c>
      <c r="B23988" s="181" t="s">
        <v>12006</v>
      </c>
      <c r="C23988" s="194">
        <v>1</v>
      </c>
      <c r="D23988" s="177" t="s">
        <v>12005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86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 hidden="1">
      <c r="A23989" s="175">
        <v>23986</v>
      </c>
      <c r="B23989" s="181" t="s">
        <v>47787</v>
      </c>
      <c r="C23989" s="194">
        <v>2</v>
      </c>
      <c r="D23989" s="177" t="s">
        <v>12005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88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 hidden="1">
      <c r="A23990" s="175">
        <v>23987</v>
      </c>
      <c r="B23990" s="181" t="s">
        <v>47025</v>
      </c>
      <c r="C23990" s="194">
        <v>2</v>
      </c>
      <c r="D23990" s="177" t="s">
        <v>11833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bik8</v>
      </c>
      <c r="H23990" s="176" t="s">
        <v>47789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 hidden="1">
      <c r="A23991" s="175">
        <v>23988</v>
      </c>
      <c r="B23991" s="181" t="s">
        <v>47488</v>
      </c>
      <c r="C23991" s="194">
        <v>4</v>
      </c>
      <c r="D23991" s="177" t="s">
        <v>11938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hik4</v>
      </c>
      <c r="H23991" s="176" t="s">
        <v>47790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 hidden="1">
      <c r="A23992" s="175">
        <v>23989</v>
      </c>
      <c r="B23992" s="181" t="s">
        <v>43716</v>
      </c>
      <c r="C23992" s="194">
        <v>12</v>
      </c>
      <c r="D23992" s="177" t="s">
        <v>10870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bit8</v>
      </c>
      <c r="H23992" s="176" t="s">
        <v>47791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 hidden="1">
      <c r="A23993" s="175">
        <v>23990</v>
      </c>
      <c r="B23993" s="181" t="s">
        <v>47792</v>
      </c>
      <c r="C23993" s="194">
        <v>6</v>
      </c>
      <c r="D23993" s="177" t="s">
        <v>12005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793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 hidden="1">
      <c r="A23994" s="175">
        <v>23991</v>
      </c>
      <c r="B23994" s="181" t="s">
        <v>12009</v>
      </c>
      <c r="C23994" s="194">
        <v>1</v>
      </c>
      <c r="D23994" s="177" t="s">
        <v>12008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794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 hidden="1">
      <c r="A23995" s="175">
        <v>23992</v>
      </c>
      <c r="B23995" s="181" t="s">
        <v>47795</v>
      </c>
      <c r="C23995" s="194">
        <v>2</v>
      </c>
      <c r="D23995" s="177" t="s">
        <v>12008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41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 hidden="1">
      <c r="A23996" s="175">
        <v>23993</v>
      </c>
      <c r="B23996" s="181" t="s">
        <v>12012</v>
      </c>
      <c r="C23996" s="194">
        <v>1</v>
      </c>
      <c r="D23996" s="177" t="s">
        <v>12011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796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 hidden="1">
      <c r="A23997" s="175">
        <v>23994</v>
      </c>
      <c r="B23997" s="181" t="s">
        <v>47797</v>
      </c>
      <c r="C23997" s="194">
        <v>2</v>
      </c>
      <c r="D23997" s="177" t="s">
        <v>12011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798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 hidden="1">
      <c r="A23998" s="175">
        <v>23995</v>
      </c>
      <c r="B23998" s="181" t="s">
        <v>47799</v>
      </c>
      <c r="C23998" s="194">
        <v>3</v>
      </c>
      <c r="D23998" s="177" t="s">
        <v>12011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0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 hidden="1">
      <c r="A23999" s="175">
        <v>23996</v>
      </c>
      <c r="B23999" s="181" t="s">
        <v>47801</v>
      </c>
      <c r="C23999" s="194">
        <v>4</v>
      </c>
      <c r="D23999" s="177" t="s">
        <v>12011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02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 hidden="1">
      <c r="A24000" s="175">
        <v>23997</v>
      </c>
      <c r="B24000" s="181" t="s">
        <v>47803</v>
      </c>
      <c r="C24000" s="194">
        <v>5</v>
      </c>
      <c r="D24000" s="177" t="s">
        <v>12011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04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 hidden="1">
      <c r="A24001" s="175">
        <v>23998</v>
      </c>
      <c r="B24001" s="181" t="s">
        <v>47805</v>
      </c>
      <c r="C24001" s="194">
        <v>6</v>
      </c>
      <c r="D24001" s="177" t="s">
        <v>12011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06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 hidden="1">
      <c r="A24002" s="175">
        <v>23999</v>
      </c>
      <c r="B24002" s="181" t="s">
        <v>47807</v>
      </c>
      <c r="C24002" s="194">
        <v>7</v>
      </c>
      <c r="D24002" s="177" t="s">
        <v>12011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08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 hidden="1">
      <c r="A24003" s="175">
        <v>24000</v>
      </c>
      <c r="B24003" s="181" t="s">
        <v>12015</v>
      </c>
      <c r="C24003" s="194">
        <v>1</v>
      </c>
      <c r="D24003" s="177" t="s">
        <v>12014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09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 hidden="1">
      <c r="A24004" s="175">
        <v>24001</v>
      </c>
      <c r="B24004" s="181" t="s">
        <v>47810</v>
      </c>
      <c r="C24004" s="194">
        <v>2</v>
      </c>
      <c r="D24004" s="177" t="s">
        <v>12014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11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 hidden="1">
      <c r="A24005" s="175">
        <v>24002</v>
      </c>
      <c r="B24005" s="181" t="s">
        <v>47812</v>
      </c>
      <c r="C24005" s="194">
        <v>3</v>
      </c>
      <c r="D24005" s="177" t="s">
        <v>12014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13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 hidden="1">
      <c r="A24006" s="175">
        <v>24003</v>
      </c>
      <c r="B24006" s="181" t="s">
        <v>47814</v>
      </c>
      <c r="C24006" s="194">
        <v>4</v>
      </c>
      <c r="D24006" s="177" t="s">
        <v>12014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0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 hidden="1">
      <c r="A24007" s="175">
        <v>24004</v>
      </c>
      <c r="B24007" s="181" t="s">
        <v>47815</v>
      </c>
      <c r="C24007" s="194">
        <v>5</v>
      </c>
      <c r="D24007" s="177" t="s">
        <v>12014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16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 hidden="1">
      <c r="A24008" s="175">
        <v>24005</v>
      </c>
      <c r="B24008" s="181" t="s">
        <v>47817</v>
      </c>
      <c r="C24008" s="194">
        <v>6</v>
      </c>
      <c r="D24008" s="177" t="s">
        <v>12014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18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 hidden="1">
      <c r="A24009" s="175">
        <v>24006</v>
      </c>
      <c r="B24009" s="181" t="s">
        <v>47819</v>
      </c>
      <c r="C24009" s="194">
        <v>7</v>
      </c>
      <c r="D24009" s="177" t="s">
        <v>12014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0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 hidden="1">
      <c r="A24010" s="175">
        <v>24007</v>
      </c>
      <c r="B24010" s="181" t="s">
        <v>47821</v>
      </c>
      <c r="C24010" s="194">
        <v>8</v>
      </c>
      <c r="D24010" s="177" t="s">
        <v>12014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22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 hidden="1">
      <c r="A24011" s="175">
        <v>24008</v>
      </c>
      <c r="B24011" s="181" t="s">
        <v>47823</v>
      </c>
      <c r="C24011" s="194">
        <v>9</v>
      </c>
      <c r="D24011" s="177" t="s">
        <v>12014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08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 hidden="1">
      <c r="A24012" s="175">
        <v>24009</v>
      </c>
      <c r="B24012" s="181" t="s">
        <v>47824</v>
      </c>
      <c r="C24012" s="194">
        <v>10</v>
      </c>
      <c r="D24012" s="177" t="s">
        <v>12014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0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 hidden="1">
      <c r="A24013" s="175">
        <v>24010</v>
      </c>
      <c r="B24013" s="181" t="s">
        <v>47825</v>
      </c>
      <c r="C24013" s="194">
        <v>11</v>
      </c>
      <c r="D24013" s="177" t="s">
        <v>12014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26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 hidden="1">
      <c r="A24014" s="175">
        <v>24011</v>
      </c>
      <c r="B24014" s="181" t="s">
        <v>12018</v>
      </c>
      <c r="C24014" s="194">
        <v>1</v>
      </c>
      <c r="D24014" s="177" t="s">
        <v>12017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27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 hidden="1">
      <c r="A24015" s="175">
        <v>24012</v>
      </c>
      <c r="B24015" s="181" t="s">
        <v>47828</v>
      </c>
      <c r="C24015" s="194">
        <v>2</v>
      </c>
      <c r="D24015" s="177" t="s">
        <v>12017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29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 hidden="1">
      <c r="A24016" s="175">
        <v>24013</v>
      </c>
      <c r="B24016" s="181" t="s">
        <v>47830</v>
      </c>
      <c r="C24016" s="194">
        <v>3</v>
      </c>
      <c r="D24016" s="177" t="s">
        <v>12017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31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 hidden="1">
      <c r="A24017" s="175">
        <v>24014</v>
      </c>
      <c r="B24017" s="181" t="s">
        <v>47832</v>
      </c>
      <c r="C24017" s="194">
        <v>4</v>
      </c>
      <c r="D24017" s="177" t="s">
        <v>12017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33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 hidden="1">
      <c r="A24018" s="175">
        <v>24015</v>
      </c>
      <c r="B24018" s="181" t="s">
        <v>47834</v>
      </c>
      <c r="C24018" s="194">
        <v>5</v>
      </c>
      <c r="D24018" s="177" t="s">
        <v>12017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35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 hidden="1">
      <c r="A24019" s="175">
        <v>24016</v>
      </c>
      <c r="B24019" s="181" t="s">
        <v>47836</v>
      </c>
      <c r="C24019" s="194">
        <v>6</v>
      </c>
      <c r="D24019" s="177" t="s">
        <v>12017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296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 hidden="1">
      <c r="A24020" s="175">
        <v>24017</v>
      </c>
      <c r="B24020" s="181" t="s">
        <v>47837</v>
      </c>
      <c r="C24020" s="194">
        <v>7</v>
      </c>
      <c r="D24020" s="177" t="s">
        <v>12017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38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 hidden="1">
      <c r="A24021" s="175">
        <v>24018</v>
      </c>
      <c r="B24021" s="181" t="s">
        <v>47839</v>
      </c>
      <c r="C24021" s="194">
        <v>8</v>
      </c>
      <c r="D24021" s="177" t="s">
        <v>12017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0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 hidden="1">
      <c r="A24022" s="175">
        <v>24019</v>
      </c>
      <c r="B24022" s="181" t="s">
        <v>47841</v>
      </c>
      <c r="C24022" s="194">
        <v>9</v>
      </c>
      <c r="D24022" s="177" t="s">
        <v>12017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42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 hidden="1">
      <c r="A24023" s="175">
        <v>24020</v>
      </c>
      <c r="B24023" s="181" t="s">
        <v>12022</v>
      </c>
      <c r="C24023" s="194">
        <v>1</v>
      </c>
      <c r="D24023" s="177" t="s">
        <v>12021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43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 hidden="1">
      <c r="A24024" s="175">
        <v>24021</v>
      </c>
      <c r="B24024" s="181" t="s">
        <v>46917</v>
      </c>
      <c r="C24024" s="194">
        <v>4</v>
      </c>
      <c r="D24024" s="177" t="s">
        <v>11801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44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 hidden="1">
      <c r="A24025" s="175">
        <v>24022</v>
      </c>
      <c r="B24025" s="181" t="s">
        <v>11932</v>
      </c>
      <c r="C24025" s="194">
        <v>1</v>
      </c>
      <c r="D24025" s="177" t="s">
        <v>11931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38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 hidden="1">
      <c r="A24026" s="175">
        <v>24023</v>
      </c>
      <c r="B24026" s="181" t="s">
        <v>47472</v>
      </c>
      <c r="C24026" s="194">
        <v>2</v>
      </c>
      <c r="D24026" s="177" t="s">
        <v>11931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73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 hidden="1">
      <c r="A24027" s="175">
        <v>24024</v>
      </c>
      <c r="B24027" s="181" t="s">
        <v>47797</v>
      </c>
      <c r="C24027" s="194">
        <v>2</v>
      </c>
      <c r="D24027" s="177" t="s">
        <v>12011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45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 hidden="1">
      <c r="A24028" s="175">
        <v>24025</v>
      </c>
      <c r="B24028" s="181" t="s">
        <v>41773</v>
      </c>
      <c r="C24028" s="194">
        <v>5</v>
      </c>
      <c r="D24028" s="177" t="s">
        <v>10323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46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 hidden="1">
      <c r="A24029" s="175">
        <v>24026</v>
      </c>
      <c r="B24029" s="181" t="s">
        <v>47847</v>
      </c>
      <c r="C24029" s="194">
        <v>7</v>
      </c>
      <c r="D24029" s="177" t="s">
        <v>12021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48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 hidden="1">
      <c r="A24030" s="175">
        <v>24027</v>
      </c>
      <c r="B24030" s="181" t="s">
        <v>12025</v>
      </c>
      <c r="C24030" s="194">
        <v>1</v>
      </c>
      <c r="D24030" s="177" t="s">
        <v>12024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49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 hidden="1">
      <c r="A24031" s="175">
        <v>24028</v>
      </c>
      <c r="B24031" s="181" t="s">
        <v>47850</v>
      </c>
      <c r="C24031" s="194">
        <v>2</v>
      </c>
      <c r="D24031" s="177" t="s">
        <v>12024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51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 hidden="1">
      <c r="A24032" s="175">
        <v>24029</v>
      </c>
      <c r="B24032" s="181" t="s">
        <v>746</v>
      </c>
      <c r="C24032" s="194">
        <v>1</v>
      </c>
      <c r="D24032" s="177" t="s">
        <v>12027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52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 hidden="1">
      <c r="A24033" s="175">
        <v>24030</v>
      </c>
      <c r="B24033" s="181" t="s">
        <v>47853</v>
      </c>
      <c r="C24033" s="194">
        <v>2</v>
      </c>
      <c r="D24033" s="177" t="s">
        <v>12027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52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 hidden="1">
      <c r="A24034" s="175">
        <v>24031</v>
      </c>
      <c r="B24034" s="181" t="s">
        <v>47854</v>
      </c>
      <c r="C24034" s="194">
        <v>3</v>
      </c>
      <c r="D24034" s="177" t="s">
        <v>12027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55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 hidden="1">
      <c r="A24035" s="175">
        <v>24032</v>
      </c>
      <c r="B24035" s="181" t="s">
        <v>35835</v>
      </c>
      <c r="C24035" s="194">
        <v>6</v>
      </c>
      <c r="D24035" s="177" t="s">
        <v>7801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56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 hidden="1">
      <c r="A24036" s="175">
        <v>24033</v>
      </c>
      <c r="B24036" s="181" t="s">
        <v>47857</v>
      </c>
      <c r="C24036" s="194">
        <v>5</v>
      </c>
      <c r="D24036" s="177" t="s">
        <v>12027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5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 hidden="1">
      <c r="A24037" s="175">
        <v>24034</v>
      </c>
      <c r="B24037" s="181" t="s">
        <v>47858</v>
      </c>
      <c r="C24037" s="194">
        <v>6</v>
      </c>
      <c r="D24037" s="177" t="s">
        <v>12027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59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 hidden="1">
      <c r="A24038" s="175">
        <v>24035</v>
      </c>
      <c r="B24038" s="181" t="s">
        <v>47860</v>
      </c>
      <c r="C24038" s="194">
        <v>7</v>
      </c>
      <c r="D24038" s="177" t="s">
        <v>12027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61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 hidden="1">
      <c r="A24039" s="175">
        <v>24036</v>
      </c>
      <c r="B24039" s="181" t="s">
        <v>47862</v>
      </c>
      <c r="C24039" s="194">
        <v>8</v>
      </c>
      <c r="D24039" s="177" t="s">
        <v>12027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63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 hidden="1">
      <c r="A24040" s="175">
        <v>24037</v>
      </c>
      <c r="B24040" s="181" t="s">
        <v>47864</v>
      </c>
      <c r="C24040" s="194">
        <v>9</v>
      </c>
      <c r="D24040" s="177" t="s">
        <v>12027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65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 hidden="1">
      <c r="A24041" s="175">
        <v>24038</v>
      </c>
      <c r="B24041" s="181" t="s">
        <v>12030</v>
      </c>
      <c r="C24041" s="194">
        <v>1</v>
      </c>
      <c r="D24041" s="177" t="s">
        <v>12029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66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 hidden="1">
      <c r="A24042" s="175">
        <v>24039</v>
      </c>
      <c r="B24042" s="181" t="s">
        <v>47867</v>
      </c>
      <c r="C24042" s="194">
        <v>2</v>
      </c>
      <c r="D24042" s="177" t="s">
        <v>12029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68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 hidden="1">
      <c r="A24043" s="175">
        <v>24040</v>
      </c>
      <c r="B24043" s="181" t="s">
        <v>47862</v>
      </c>
      <c r="C24043" s="194">
        <v>8</v>
      </c>
      <c r="D24043" s="177" t="s">
        <v>12027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69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 hidden="1">
      <c r="A24044" s="175">
        <v>24041</v>
      </c>
      <c r="B24044" s="181" t="s">
        <v>47870</v>
      </c>
      <c r="C24044" s="194">
        <v>4</v>
      </c>
      <c r="D24044" s="177" t="s">
        <v>12029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71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 hidden="1">
      <c r="A24045" s="175">
        <v>24042</v>
      </c>
      <c r="B24045" s="181" t="s">
        <v>12033</v>
      </c>
      <c r="C24045" s="194">
        <v>1</v>
      </c>
      <c r="D24045" s="177" t="s">
        <v>12032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72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 hidden="1">
      <c r="A24046" s="175">
        <v>24043</v>
      </c>
      <c r="B24046" s="181" t="s">
        <v>47873</v>
      </c>
      <c r="C24046" s="194">
        <v>2</v>
      </c>
      <c r="D24046" s="177" t="s">
        <v>12032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74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 hidden="1">
      <c r="A24047" s="175">
        <v>24044</v>
      </c>
      <c r="B24047" s="181" t="s">
        <v>47875</v>
      </c>
      <c r="C24047" s="194">
        <v>3</v>
      </c>
      <c r="D24047" s="177" t="s">
        <v>12032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76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 hidden="1">
      <c r="A24048" s="175">
        <v>24045</v>
      </c>
      <c r="B24048" s="181" t="s">
        <v>47877</v>
      </c>
      <c r="C24048" s="194">
        <v>4</v>
      </c>
      <c r="D24048" s="177" t="s">
        <v>12032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78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 hidden="1">
      <c r="A24049" s="175">
        <v>24046</v>
      </c>
      <c r="B24049" s="181" t="s">
        <v>47879</v>
      </c>
      <c r="C24049" s="194">
        <v>5</v>
      </c>
      <c r="D24049" s="177" t="s">
        <v>12032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0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 hidden="1">
      <c r="A24050" s="175">
        <v>24047</v>
      </c>
      <c r="B24050" s="181" t="s">
        <v>47881</v>
      </c>
      <c r="C24050" s="194">
        <v>6</v>
      </c>
      <c r="D24050" s="177" t="s">
        <v>12032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82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 hidden="1">
      <c r="A24051" s="175">
        <v>24048</v>
      </c>
      <c r="B24051" s="181" t="s">
        <v>47883</v>
      </c>
      <c r="C24051" s="194">
        <v>7</v>
      </c>
      <c r="D24051" s="177" t="s">
        <v>12032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84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 hidden="1">
      <c r="A24052" s="175">
        <v>24049</v>
      </c>
      <c r="B24052" s="181" t="s">
        <v>47885</v>
      </c>
      <c r="C24052" s="194">
        <v>8</v>
      </c>
      <c r="D24052" s="177" t="s">
        <v>12032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86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 hidden="1">
      <c r="A24053" s="175">
        <v>24050</v>
      </c>
      <c r="B24053" s="181" t="s">
        <v>47887</v>
      </c>
      <c r="C24053" s="194">
        <v>9</v>
      </c>
      <c r="D24053" s="177" t="s">
        <v>12032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88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 hidden="1">
      <c r="A24054" s="175">
        <v>24051</v>
      </c>
      <c r="B24054" s="181" t="s">
        <v>12037</v>
      </c>
      <c r="C24054" s="194">
        <v>1</v>
      </c>
      <c r="D24054" s="177" t="s">
        <v>12036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89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 hidden="1">
      <c r="A24055" s="175">
        <v>24052</v>
      </c>
      <c r="B24055" s="181" t="s">
        <v>47890</v>
      </c>
      <c r="C24055" s="194">
        <v>2</v>
      </c>
      <c r="D24055" s="177" t="s">
        <v>12036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0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 hidden="1">
      <c r="A24056" s="175">
        <v>24053</v>
      </c>
      <c r="B24056" s="181" t="s">
        <v>47891</v>
      </c>
      <c r="C24056" s="194">
        <v>3</v>
      </c>
      <c r="D24056" s="177" t="s">
        <v>12036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892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 hidden="1">
      <c r="A24057" s="175">
        <v>24054</v>
      </c>
      <c r="B24057" s="181" t="s">
        <v>47893</v>
      </c>
      <c r="C24057" s="194">
        <v>4</v>
      </c>
      <c r="D24057" s="177" t="s">
        <v>12036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29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 hidden="1">
      <c r="A24058" s="175">
        <v>24055</v>
      </c>
      <c r="B24058" s="181" t="s">
        <v>47894</v>
      </c>
      <c r="C24058" s="194">
        <v>5</v>
      </c>
      <c r="D24058" s="177" t="s">
        <v>12036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895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 hidden="1">
      <c r="A24059" s="175">
        <v>24056</v>
      </c>
      <c r="B24059" s="181" t="s">
        <v>47896</v>
      </c>
      <c r="C24059" s="194">
        <v>6</v>
      </c>
      <c r="D24059" s="177" t="s">
        <v>12036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897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 hidden="1">
      <c r="A24060" s="175">
        <v>24057</v>
      </c>
      <c r="B24060" s="181" t="s">
        <v>47898</v>
      </c>
      <c r="C24060" s="194">
        <v>7</v>
      </c>
      <c r="D24060" s="177" t="s">
        <v>12036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899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 hidden="1">
      <c r="A24061" s="175">
        <v>24058</v>
      </c>
      <c r="B24061" s="181" t="s">
        <v>47900</v>
      </c>
      <c r="C24061" s="194">
        <v>8</v>
      </c>
      <c r="D24061" s="177" t="s">
        <v>12036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01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 hidden="1">
      <c r="A24062" s="175">
        <v>24059</v>
      </c>
      <c r="B24062" s="181" t="s">
        <v>47902</v>
      </c>
      <c r="C24062" s="194">
        <v>9</v>
      </c>
      <c r="D24062" s="177" t="s">
        <v>12036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0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 hidden="1">
      <c r="A24063" s="175">
        <v>24060</v>
      </c>
      <c r="B24063" s="181" t="s">
        <v>47903</v>
      </c>
      <c r="C24063" s="194">
        <v>10</v>
      </c>
      <c r="D24063" s="177" t="s">
        <v>12036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04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 hidden="1">
      <c r="A24064" s="175">
        <v>24061</v>
      </c>
      <c r="B24064" s="181" t="s">
        <v>47905</v>
      </c>
      <c r="C24064" s="194">
        <v>11</v>
      </c>
      <c r="D24064" s="177" t="s">
        <v>12036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44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 hidden="1">
      <c r="A24065" s="175">
        <v>24062</v>
      </c>
      <c r="B24065" s="181" t="s">
        <v>47906</v>
      </c>
      <c r="C24065" s="194">
        <v>12</v>
      </c>
      <c r="D24065" s="177" t="s">
        <v>12036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75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 hidden="1">
      <c r="A24066" s="175">
        <v>24063</v>
      </c>
      <c r="B24066" s="181" t="s">
        <v>42610</v>
      </c>
      <c r="C24066" s="194">
        <v>7</v>
      </c>
      <c r="D24066" s="177" t="s">
        <v>10575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07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 hidden="1">
      <c r="A24067" s="175">
        <v>24064</v>
      </c>
      <c r="B24067" s="181" t="s">
        <v>47908</v>
      </c>
      <c r="C24067" s="194">
        <v>14</v>
      </c>
      <c r="D24067" s="177" t="s">
        <v>12036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09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 hidden="1">
      <c r="A24068" s="175">
        <v>24065</v>
      </c>
      <c r="B24068" s="181" t="s">
        <v>12040</v>
      </c>
      <c r="C24068" s="194">
        <v>1</v>
      </c>
      <c r="D24068" s="177" t="s">
        <v>12039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0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 hidden="1">
      <c r="A24069" s="175">
        <v>24066</v>
      </c>
      <c r="B24069" s="181" t="s">
        <v>47911</v>
      </c>
      <c r="C24069" s="194">
        <v>2</v>
      </c>
      <c r="D24069" s="177" t="s">
        <v>12039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12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 hidden="1">
      <c r="A24070" s="175">
        <v>24067</v>
      </c>
      <c r="B24070" s="181" t="s">
        <v>12043</v>
      </c>
      <c r="C24070" s="194">
        <v>4</v>
      </c>
      <c r="D24070" s="177" t="s">
        <v>7839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13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 hidden="1">
      <c r="A24071" s="175">
        <v>24068</v>
      </c>
      <c r="B24071" s="181" t="s">
        <v>47914</v>
      </c>
      <c r="C24071" s="194">
        <v>2</v>
      </c>
      <c r="D24071" s="177" t="s">
        <v>49789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15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 hidden="1">
      <c r="A24072" s="175">
        <v>24069</v>
      </c>
      <c r="B24072" s="181" t="s">
        <v>12046</v>
      </c>
      <c r="C24072" s="194">
        <v>1</v>
      </c>
      <c r="D24072" s="177" t="s">
        <v>12045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16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 hidden="1">
      <c r="A24073" s="175">
        <v>24070</v>
      </c>
      <c r="B24073" s="181" t="s">
        <v>47917</v>
      </c>
      <c r="C24073" s="194">
        <v>2</v>
      </c>
      <c r="D24073" s="177" t="s">
        <v>12045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53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 hidden="1">
      <c r="A24074" s="175">
        <v>24071</v>
      </c>
      <c r="B24074" s="181" t="s">
        <v>47918</v>
      </c>
      <c r="C24074" s="194">
        <v>3</v>
      </c>
      <c r="D24074" s="177" t="s">
        <v>12045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19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 hidden="1">
      <c r="A24075" s="175">
        <v>24072</v>
      </c>
      <c r="B24075" s="181" t="s">
        <v>47920</v>
      </c>
      <c r="C24075" s="194">
        <v>4</v>
      </c>
      <c r="D24075" s="177" t="s">
        <v>12045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21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 hidden="1">
      <c r="A24076" s="175">
        <v>24073</v>
      </c>
      <c r="B24076" s="181" t="s">
        <v>47922</v>
      </c>
      <c r="C24076" s="194">
        <v>5</v>
      </c>
      <c r="D24076" s="177" t="s">
        <v>12045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23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 hidden="1">
      <c r="A24077" s="175">
        <v>24074</v>
      </c>
      <c r="B24077" s="181" t="s">
        <v>47924</v>
      </c>
      <c r="C24077" s="194">
        <v>6</v>
      </c>
      <c r="D24077" s="177" t="s">
        <v>12045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25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 hidden="1">
      <c r="A24078" s="175">
        <v>24075</v>
      </c>
      <c r="B24078" s="181" t="s">
        <v>47926</v>
      </c>
      <c r="C24078" s="194">
        <v>7</v>
      </c>
      <c r="D24078" s="177" t="s">
        <v>12045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27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 hidden="1">
      <c r="A24079" s="175">
        <v>24076</v>
      </c>
      <c r="B24079" s="181" t="s">
        <v>47928</v>
      </c>
      <c r="C24079" s="194">
        <v>8</v>
      </c>
      <c r="D24079" s="177" t="s">
        <v>12045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51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 hidden="1">
      <c r="A24080" s="175">
        <v>24077</v>
      </c>
      <c r="B24080" s="181" t="s">
        <v>47929</v>
      </c>
      <c r="C24080" s="194">
        <v>9</v>
      </c>
      <c r="D24080" s="177" t="s">
        <v>12045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36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 hidden="1">
      <c r="A24081" s="175">
        <v>24078</v>
      </c>
      <c r="B24081" s="181" t="s">
        <v>47930</v>
      </c>
      <c r="C24081" s="194">
        <v>10</v>
      </c>
      <c r="D24081" s="177" t="s">
        <v>12045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31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 hidden="1">
      <c r="A24082" s="175">
        <v>24079</v>
      </c>
      <c r="B24082" s="181" t="s">
        <v>47932</v>
      </c>
      <c r="C24082" s="194">
        <v>11</v>
      </c>
      <c r="D24082" s="177" t="s">
        <v>12045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33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 hidden="1">
      <c r="A24083" s="175">
        <v>24080</v>
      </c>
      <c r="B24083" s="181" t="s">
        <v>12050</v>
      </c>
      <c r="C24083" s="194">
        <v>1</v>
      </c>
      <c r="D24083" s="177" t="s">
        <v>12049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34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 hidden="1">
      <c r="A24084" s="175">
        <v>24081</v>
      </c>
      <c r="B24084" s="181" t="s">
        <v>47935</v>
      </c>
      <c r="C24084" s="194">
        <v>2</v>
      </c>
      <c r="D24084" s="177" t="s">
        <v>12049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46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 hidden="1">
      <c r="A24085" s="175">
        <v>24082</v>
      </c>
      <c r="B24085" s="181" t="s">
        <v>47936</v>
      </c>
      <c r="C24085" s="194">
        <v>3</v>
      </c>
      <c r="D24085" s="177" t="s">
        <v>12049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37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 hidden="1">
      <c r="A24086" s="175">
        <v>24083</v>
      </c>
      <c r="B24086" s="181" t="s">
        <v>35839</v>
      </c>
      <c r="C24086" s="194">
        <v>2</v>
      </c>
      <c r="D24086" s="177" t="s">
        <v>7803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38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 hidden="1">
      <c r="A24087" s="175">
        <v>24084</v>
      </c>
      <c r="B24087" s="181" t="s">
        <v>35967</v>
      </c>
      <c r="C24087" s="194">
        <v>8</v>
      </c>
      <c r="D24087" s="177" t="s">
        <v>7855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0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 hidden="1">
      <c r="A24088" s="175">
        <v>24085</v>
      </c>
      <c r="B24088" s="181" t="s">
        <v>47939</v>
      </c>
      <c r="C24088" s="194">
        <v>6</v>
      </c>
      <c r="D24088" s="177" t="s">
        <v>12049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0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 hidden="1">
      <c r="A24089" s="175">
        <v>24086</v>
      </c>
      <c r="B24089" s="181" t="s">
        <v>35842</v>
      </c>
      <c r="C24089" s="194">
        <v>4</v>
      </c>
      <c r="D24089" s="177" t="s">
        <v>7803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0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 hidden="1">
      <c r="A24090" s="175">
        <v>24087</v>
      </c>
      <c r="B24090" s="181" t="s">
        <v>47941</v>
      </c>
      <c r="C24090" s="194">
        <v>8</v>
      </c>
      <c r="D24090" s="177" t="s">
        <v>12049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42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 hidden="1">
      <c r="A24091" s="175">
        <v>24088</v>
      </c>
      <c r="B24091" s="181" t="s">
        <v>12054</v>
      </c>
      <c r="C24091" s="194">
        <v>7</v>
      </c>
      <c r="D24091" s="177" t="s">
        <v>7801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43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 hidden="1">
      <c r="A24092" s="175">
        <v>24089</v>
      </c>
      <c r="B24092" s="181" t="s">
        <v>47944</v>
      </c>
      <c r="C24092" s="194">
        <v>2</v>
      </c>
      <c r="D24092" s="177" t="s">
        <v>12053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45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 hidden="1">
      <c r="A24093" s="175">
        <v>24090</v>
      </c>
      <c r="B24093" s="181" t="s">
        <v>47946</v>
      </c>
      <c r="C24093" s="194">
        <v>3</v>
      </c>
      <c r="D24093" s="177" t="s">
        <v>12053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47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 hidden="1">
      <c r="A24094" s="175">
        <v>24091</v>
      </c>
      <c r="B24094" s="181" t="s">
        <v>47948</v>
      </c>
      <c r="C24094" s="194">
        <v>4</v>
      </c>
      <c r="D24094" s="177" t="s">
        <v>12053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0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 hidden="1">
      <c r="A24095" s="175">
        <v>24092</v>
      </c>
      <c r="B24095" s="181" t="s">
        <v>47949</v>
      </c>
      <c r="C24095" s="194">
        <v>5</v>
      </c>
      <c r="D24095" s="177" t="s">
        <v>12053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0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 hidden="1">
      <c r="A24096" s="175">
        <v>24093</v>
      </c>
      <c r="B24096" s="181" t="s">
        <v>47951</v>
      </c>
      <c r="C24096" s="194">
        <v>6</v>
      </c>
      <c r="D24096" s="177" t="s">
        <v>12053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52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 hidden="1">
      <c r="A24097" s="175">
        <v>24094</v>
      </c>
      <c r="B24097" s="181" t="s">
        <v>47953</v>
      </c>
      <c r="C24097" s="194">
        <v>7</v>
      </c>
      <c r="D24097" s="177" t="s">
        <v>12053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54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 hidden="1">
      <c r="A24098" s="175">
        <v>24095</v>
      </c>
      <c r="B24098" s="181" t="s">
        <v>47955</v>
      </c>
      <c r="C24098" s="194">
        <v>8</v>
      </c>
      <c r="D24098" s="177" t="s">
        <v>12053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56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 hidden="1">
      <c r="A24099" s="175">
        <v>24096</v>
      </c>
      <c r="B24099" s="181" t="s">
        <v>47957</v>
      </c>
      <c r="C24099" s="194">
        <v>9</v>
      </c>
      <c r="D24099" s="177" t="s">
        <v>12053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28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 hidden="1">
      <c r="A24100" s="175">
        <v>24097</v>
      </c>
      <c r="B24100" s="181" t="s">
        <v>47958</v>
      </c>
      <c r="C24100" s="194">
        <v>10</v>
      </c>
      <c r="D24100" s="177" t="s">
        <v>12053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87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 hidden="1">
      <c r="A24101" s="175">
        <v>24098</v>
      </c>
      <c r="B24101" s="181" t="s">
        <v>12057</v>
      </c>
      <c r="C24101" s="194">
        <v>1</v>
      </c>
      <c r="D24101" s="177" t="s">
        <v>12056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59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 hidden="1">
      <c r="A24102" s="175">
        <v>24099</v>
      </c>
      <c r="B24102" s="181" t="s">
        <v>47960</v>
      </c>
      <c r="C24102" s="194">
        <v>2</v>
      </c>
      <c r="D24102" s="177" t="s">
        <v>12056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61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 hidden="1">
      <c r="A24103" s="175">
        <v>24100</v>
      </c>
      <c r="B24103" s="181" t="s">
        <v>47962</v>
      </c>
      <c r="C24103" s="194">
        <v>3</v>
      </c>
      <c r="D24103" s="177" t="s">
        <v>12056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63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 hidden="1">
      <c r="A24104" s="175">
        <v>24101</v>
      </c>
      <c r="B24104" s="181" t="s">
        <v>47964</v>
      </c>
      <c r="C24104" s="194">
        <v>4</v>
      </c>
      <c r="D24104" s="177" t="s">
        <v>12056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0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 hidden="1">
      <c r="A24105" s="175">
        <v>24102</v>
      </c>
      <c r="B24105" s="181" t="s">
        <v>47965</v>
      </c>
      <c r="C24105" s="194">
        <v>5</v>
      </c>
      <c r="D24105" s="177" t="s">
        <v>12056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66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 hidden="1">
      <c r="A24106" s="175">
        <v>24103</v>
      </c>
      <c r="B24106" s="181" t="s">
        <v>12060</v>
      </c>
      <c r="C24106" s="194">
        <v>1</v>
      </c>
      <c r="D24106" s="177" t="s">
        <v>12059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67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 hidden="1">
      <c r="A24107" s="175">
        <v>24104</v>
      </c>
      <c r="B24107" s="181" t="s">
        <v>47968</v>
      </c>
      <c r="C24107" s="194">
        <v>2</v>
      </c>
      <c r="D24107" s="177" t="s">
        <v>12059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69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 hidden="1">
      <c r="A24108" s="175">
        <v>24105</v>
      </c>
      <c r="B24108" s="181" t="s">
        <v>47970</v>
      </c>
      <c r="C24108" s="194">
        <v>3</v>
      </c>
      <c r="D24108" s="177" t="s">
        <v>12059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71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 hidden="1">
      <c r="A24109" s="175">
        <v>24106</v>
      </c>
      <c r="B24109" s="181" t="s">
        <v>47972</v>
      </c>
      <c r="C24109" s="194">
        <v>4</v>
      </c>
      <c r="D24109" s="177" t="s">
        <v>12059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0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 hidden="1">
      <c r="A24110" s="175">
        <v>24107</v>
      </c>
      <c r="B24110" s="181" t="s">
        <v>12064</v>
      </c>
      <c r="C24110" s="194">
        <v>1</v>
      </c>
      <c r="D24110" s="177" t="s">
        <v>12063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73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 hidden="1">
      <c r="A24111" s="175">
        <v>24108</v>
      </c>
      <c r="B24111" s="181" t="s">
        <v>12066</v>
      </c>
      <c r="C24111" s="194">
        <v>1</v>
      </c>
      <c r="D24111" s="177" t="s">
        <v>12065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74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 hidden="1">
      <c r="A24112" s="175">
        <v>24109</v>
      </c>
      <c r="B24112" s="181" t="s">
        <v>47975</v>
      </c>
      <c r="C24112" s="194">
        <v>2</v>
      </c>
      <c r="D24112" s="177" t="s">
        <v>12065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76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 hidden="1">
      <c r="A24113" s="175">
        <v>24110</v>
      </c>
      <c r="B24113" s="181" t="s">
        <v>47977</v>
      </c>
      <c r="C24113" s="194">
        <v>3</v>
      </c>
      <c r="D24113" s="177" t="s">
        <v>12065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0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 hidden="1">
      <c r="A24114" s="175">
        <v>24111</v>
      </c>
      <c r="B24114" s="181" t="s">
        <v>43497</v>
      </c>
      <c r="C24114" s="194">
        <v>7</v>
      </c>
      <c r="D24114" s="177" t="s">
        <v>10827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78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 hidden="1">
      <c r="A24115" s="175">
        <v>24112</v>
      </c>
      <c r="B24115" s="181" t="s">
        <v>42659</v>
      </c>
      <c r="C24115" s="194">
        <v>2</v>
      </c>
      <c r="D24115" s="177" t="s">
        <v>10588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79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 hidden="1">
      <c r="A24116" s="175">
        <v>24113</v>
      </c>
      <c r="B24116" s="181" t="s">
        <v>47980</v>
      </c>
      <c r="C24116" s="194">
        <v>6</v>
      </c>
      <c r="D24116" s="177" t="s">
        <v>12065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62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 hidden="1">
      <c r="A24117" s="175">
        <v>24114</v>
      </c>
      <c r="B24117" s="181" t="s">
        <v>12069</v>
      </c>
      <c r="C24117" s="194">
        <v>1</v>
      </c>
      <c r="D24117" s="177" t="s">
        <v>12068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81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 hidden="1">
      <c r="A24118" s="175">
        <v>24115</v>
      </c>
      <c r="B24118" s="181" t="s">
        <v>47982</v>
      </c>
      <c r="C24118" s="194">
        <v>2</v>
      </c>
      <c r="D24118" s="177" t="s">
        <v>12068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83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 hidden="1">
      <c r="A24119" s="175">
        <v>24116</v>
      </c>
      <c r="B24119" s="181" t="s">
        <v>47984</v>
      </c>
      <c r="C24119" s="194">
        <v>3</v>
      </c>
      <c r="D24119" s="177" t="s">
        <v>12068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85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 hidden="1">
      <c r="A24120" s="175">
        <v>24117</v>
      </c>
      <c r="B24120" s="181" t="s">
        <v>47986</v>
      </c>
      <c r="C24120" s="194">
        <v>4</v>
      </c>
      <c r="D24120" s="177" t="s">
        <v>12068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87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 hidden="1">
      <c r="A24121" s="175">
        <v>24118</v>
      </c>
      <c r="B24121" s="181" t="s">
        <v>47988</v>
      </c>
      <c r="C24121" s="194">
        <v>5</v>
      </c>
      <c r="D24121" s="177" t="s">
        <v>12068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89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 hidden="1">
      <c r="A24122" s="175">
        <v>24119</v>
      </c>
      <c r="B24122" s="181" t="s">
        <v>47990</v>
      </c>
      <c r="C24122" s="194">
        <v>6</v>
      </c>
      <c r="D24122" s="177" t="s">
        <v>12068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87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 hidden="1">
      <c r="A24123" s="175">
        <v>24120</v>
      </c>
      <c r="B24123" s="181" t="s">
        <v>12072</v>
      </c>
      <c r="C24123" s="194">
        <v>1</v>
      </c>
      <c r="D24123" s="177" t="s">
        <v>12071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7991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 hidden="1">
      <c r="A24124" s="175">
        <v>24121</v>
      </c>
      <c r="B24124" s="181" t="s">
        <v>47992</v>
      </c>
      <c r="C24124" s="194">
        <v>2</v>
      </c>
      <c r="D24124" s="177" t="s">
        <v>12071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7993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 hidden="1">
      <c r="A24125" s="175">
        <v>24122</v>
      </c>
      <c r="B24125" s="181" t="s">
        <v>47994</v>
      </c>
      <c r="C24125" s="194">
        <v>3</v>
      </c>
      <c r="D24125" s="177" t="s">
        <v>12071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7995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 hidden="1">
      <c r="A24126" s="175">
        <v>24123</v>
      </c>
      <c r="B24126" s="181" t="s">
        <v>47996</v>
      </c>
      <c r="C24126" s="194">
        <v>4</v>
      </c>
      <c r="D24126" s="177" t="s">
        <v>12071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497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 hidden="1">
      <c r="A24127" s="175">
        <v>24124</v>
      </c>
      <c r="B24127" s="181" t="s">
        <v>47997</v>
      </c>
      <c r="C24127" s="194">
        <v>5</v>
      </c>
      <c r="D24127" s="177" t="s">
        <v>12071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7998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 hidden="1">
      <c r="A24128" s="175">
        <v>24125</v>
      </c>
      <c r="B24128" s="181" t="s">
        <v>16024</v>
      </c>
      <c r="C24128" s="194">
        <v>4</v>
      </c>
      <c r="D24128" s="177" t="s">
        <v>1715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7999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 hidden="1">
      <c r="A24129" s="175">
        <v>24126</v>
      </c>
      <c r="B24129" s="181" t="s">
        <v>29255</v>
      </c>
      <c r="C24129" s="194">
        <v>2</v>
      </c>
      <c r="D24129" s="177" t="s">
        <v>5058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0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 hidden="1">
      <c r="A24130" s="175">
        <v>24127</v>
      </c>
      <c r="B24130" s="181" t="s">
        <v>48001</v>
      </c>
      <c r="C24130" s="194">
        <v>8</v>
      </c>
      <c r="D24130" s="177" t="s">
        <v>12071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02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 hidden="1">
      <c r="A24131" s="175">
        <v>24128</v>
      </c>
      <c r="B24131" s="181" t="s">
        <v>48003</v>
      </c>
      <c r="C24131" s="194">
        <v>9</v>
      </c>
      <c r="D24131" s="177" t="s">
        <v>12071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04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 hidden="1">
      <c r="A24132" s="175">
        <v>24129</v>
      </c>
      <c r="B24132" s="181" t="s">
        <v>48005</v>
      </c>
      <c r="C24132" s="194">
        <v>10</v>
      </c>
      <c r="D24132" s="177" t="s">
        <v>12071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0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 hidden="1">
      <c r="A24133" s="175">
        <v>24130</v>
      </c>
      <c r="B24133" s="181" t="s">
        <v>48006</v>
      </c>
      <c r="C24133" s="194">
        <v>11</v>
      </c>
      <c r="D24133" s="177" t="s">
        <v>12071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07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 hidden="1">
      <c r="A24134" s="175">
        <v>24131</v>
      </c>
      <c r="B24134" s="181" t="s">
        <v>48008</v>
      </c>
      <c r="C24134" s="194">
        <v>12</v>
      </c>
      <c r="D24134" s="177" t="s">
        <v>12071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09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 hidden="1">
      <c r="A24135" s="175">
        <v>24132</v>
      </c>
      <c r="B24135" s="181" t="s">
        <v>48010</v>
      </c>
      <c r="C24135" s="194">
        <v>13</v>
      </c>
      <c r="D24135" s="177" t="s">
        <v>12071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11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 hidden="1">
      <c r="A24136" s="175">
        <v>24133</v>
      </c>
      <c r="B24136" s="181" t="s">
        <v>48012</v>
      </c>
      <c r="C24136" s="194">
        <v>14</v>
      </c>
      <c r="D24136" s="177" t="s">
        <v>12071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13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 hidden="1">
      <c r="A24137" s="175">
        <v>24134</v>
      </c>
      <c r="B24137" s="181" t="s">
        <v>48014</v>
      </c>
      <c r="C24137" s="194">
        <v>15</v>
      </c>
      <c r="D24137" s="177" t="s">
        <v>12071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15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 hidden="1">
      <c r="A24138" s="175">
        <v>24135</v>
      </c>
      <c r="B24138" s="181" t="s">
        <v>48016</v>
      </c>
      <c r="C24138" s="194">
        <v>16</v>
      </c>
      <c r="D24138" s="177" t="s">
        <v>12071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26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 hidden="1">
      <c r="A24139" s="175">
        <v>24136</v>
      </c>
      <c r="B24139" s="181" t="s">
        <v>48017</v>
      </c>
      <c r="C24139" s="194">
        <v>17</v>
      </c>
      <c r="D24139" s="177" t="s">
        <v>12071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49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 hidden="1">
      <c r="A24140" s="175">
        <v>24137</v>
      </c>
      <c r="B24140" s="181" t="s">
        <v>12075</v>
      </c>
      <c r="C24140" s="194">
        <v>1</v>
      </c>
      <c r="D24140" s="177" t="s">
        <v>12074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18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 hidden="1">
      <c r="A24141" s="175">
        <v>24138</v>
      </c>
      <c r="B24141" s="181" t="s">
        <v>48019</v>
      </c>
      <c r="C24141" s="194">
        <v>2</v>
      </c>
      <c r="D24141" s="177" t="s">
        <v>12074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0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 hidden="1">
      <c r="A24142" s="175">
        <v>24139</v>
      </c>
      <c r="B24142" s="181" t="s">
        <v>48021</v>
      </c>
      <c r="C24142" s="194">
        <v>3</v>
      </c>
      <c r="D24142" s="177" t="s">
        <v>12074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22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 hidden="1">
      <c r="A24143" s="175">
        <v>24140</v>
      </c>
      <c r="B24143" s="181" t="s">
        <v>48023</v>
      </c>
      <c r="C24143" s="194">
        <v>4</v>
      </c>
      <c r="D24143" s="177" t="s">
        <v>12074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24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 hidden="1">
      <c r="A24144" s="175">
        <v>24141</v>
      </c>
      <c r="B24144" s="181" t="s">
        <v>48025</v>
      </c>
      <c r="C24144" s="194">
        <v>5</v>
      </c>
      <c r="D24144" s="177" t="s">
        <v>12074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69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 hidden="1">
      <c r="A24145" s="175">
        <v>24142</v>
      </c>
      <c r="B24145" s="181" t="s">
        <v>24278</v>
      </c>
      <c r="C24145" s="194">
        <v>7</v>
      </c>
      <c r="D24145" s="177" t="s">
        <v>3620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26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 hidden="1">
      <c r="A24146" s="175">
        <v>24143</v>
      </c>
      <c r="B24146" s="181" t="s">
        <v>48027</v>
      </c>
      <c r="C24146" s="194">
        <v>7</v>
      </c>
      <c r="D24146" s="177" t="s">
        <v>12074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28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 hidden="1">
      <c r="A24147" s="175">
        <v>24144</v>
      </c>
      <c r="B24147" s="181" t="s">
        <v>48029</v>
      </c>
      <c r="C24147" s="194">
        <v>8</v>
      </c>
      <c r="D24147" s="177" t="s">
        <v>12074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0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 hidden="1">
      <c r="A24148" s="175">
        <v>24145</v>
      </c>
      <c r="B24148" s="181" t="s">
        <v>48031</v>
      </c>
      <c r="C24148" s="194">
        <v>9</v>
      </c>
      <c r="D24148" s="177" t="s">
        <v>12074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32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 hidden="1">
      <c r="A24149" s="175">
        <v>24146</v>
      </c>
      <c r="B24149" s="181" t="s">
        <v>48033</v>
      </c>
      <c r="C24149" s="194">
        <v>10</v>
      </c>
      <c r="D24149" s="177" t="s">
        <v>12074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34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 hidden="1">
      <c r="A24150" s="175">
        <v>24147</v>
      </c>
      <c r="B24150" s="181" t="s">
        <v>24274</v>
      </c>
      <c r="C24150" s="194">
        <v>5</v>
      </c>
      <c r="D24150" s="177" t="s">
        <v>3620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26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 hidden="1">
      <c r="A24151" s="175">
        <v>24148</v>
      </c>
      <c r="B24151" s="181" t="s">
        <v>48035</v>
      </c>
      <c r="C24151" s="194">
        <v>12</v>
      </c>
      <c r="D24151" s="177" t="s">
        <v>12074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44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 hidden="1">
      <c r="A24152" s="175">
        <v>24149</v>
      </c>
      <c r="B24152" s="181" t="s">
        <v>48036</v>
      </c>
      <c r="C24152" s="194">
        <v>13</v>
      </c>
      <c r="D24152" s="177" t="s">
        <v>12074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37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 hidden="1">
      <c r="A24153" s="175">
        <v>24150</v>
      </c>
      <c r="B24153" s="181" t="s">
        <v>48038</v>
      </c>
      <c r="C24153" s="194">
        <v>14</v>
      </c>
      <c r="D24153" s="177" t="s">
        <v>12074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43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 hidden="1">
      <c r="A24154" s="175">
        <v>24151</v>
      </c>
      <c r="B24154" s="181" t="s">
        <v>48039</v>
      </c>
      <c r="C24154" s="194">
        <v>15</v>
      </c>
      <c r="D24154" s="177" t="s">
        <v>12074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83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 hidden="1">
      <c r="A24155" s="175">
        <v>24152</v>
      </c>
      <c r="B24155" s="181" t="s">
        <v>12078</v>
      </c>
      <c r="C24155" s="194">
        <v>1</v>
      </c>
      <c r="D24155" s="177" t="s">
        <v>12077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0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 hidden="1">
      <c r="A24156" s="175">
        <v>24153</v>
      </c>
      <c r="B24156" s="181" t="s">
        <v>12080</v>
      </c>
      <c r="C24156" s="194">
        <v>1</v>
      </c>
      <c r="D24156" s="177" t="s">
        <v>12079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41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 hidden="1">
      <c r="A24157" s="175">
        <v>24154</v>
      </c>
      <c r="B24157" s="181" t="s">
        <v>48042</v>
      </c>
      <c r="C24157" s="194">
        <v>2</v>
      </c>
      <c r="D24157" s="177" t="s">
        <v>12079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43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 hidden="1">
      <c r="A24158" s="175">
        <v>24155</v>
      </c>
      <c r="B24158" s="181" t="s">
        <v>48044</v>
      </c>
      <c r="C24158" s="194">
        <v>3</v>
      </c>
      <c r="D24158" s="177" t="s">
        <v>12079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45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 hidden="1">
      <c r="A24159" s="175">
        <v>24156</v>
      </c>
      <c r="B24159" s="181" t="s">
        <v>48046</v>
      </c>
      <c r="C24159" s="194">
        <v>4</v>
      </c>
      <c r="D24159" s="177" t="s">
        <v>12079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47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 hidden="1">
      <c r="A24160" s="175">
        <v>24157</v>
      </c>
      <c r="B24160" s="181" t="s">
        <v>7871</v>
      </c>
      <c r="C24160" s="194">
        <v>1</v>
      </c>
      <c r="D24160" s="177" t="s">
        <v>7870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48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 hidden="1">
      <c r="A24161" s="175">
        <v>24158</v>
      </c>
      <c r="B24161" s="181" t="s">
        <v>48049</v>
      </c>
      <c r="C24161" s="194">
        <v>6</v>
      </c>
      <c r="D24161" s="177" t="s">
        <v>12079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0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 hidden="1">
      <c r="A24162" s="175">
        <v>24159</v>
      </c>
      <c r="B24162" s="181" t="s">
        <v>37861</v>
      </c>
      <c r="C24162" s="194">
        <v>15</v>
      </c>
      <c r="D24162" s="177" t="s">
        <v>8461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51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 hidden="1">
      <c r="A24163" s="175">
        <v>24160</v>
      </c>
      <c r="B24163" s="181" t="s">
        <v>25937</v>
      </c>
      <c r="C24163" s="194">
        <v>14</v>
      </c>
      <c r="D24163" s="177" t="s">
        <v>3993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38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 hidden="1">
      <c r="A24164" s="175">
        <v>24161</v>
      </c>
      <c r="B24164" s="181" t="s">
        <v>48052</v>
      </c>
      <c r="C24164" s="194">
        <v>9</v>
      </c>
      <c r="D24164" s="177" t="s">
        <v>12079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53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 hidden="1">
      <c r="A24165" s="175">
        <v>24162</v>
      </c>
      <c r="B24165" s="181" t="s">
        <v>6994</v>
      </c>
      <c r="C24165" s="194">
        <v>1</v>
      </c>
      <c r="D24165" s="177" t="s">
        <v>51325</v>
      </c>
      <c r="E24165" s="177">
        <v>1960</v>
      </c>
      <c r="F24165" s="176">
        <f xml:space="preserve"> MATCH(字表[[#This Row],[切語]], 小韻資料表[切語], 0)</f>
        <v>3709</v>
      </c>
      <c r="G24165" s="175" t="str" cm="1">
        <f t="array" ref="G24165" xml:space="preserve"> INDEX(小韻資料表[拼音], 字表[[#This Row],[小韻識別號]])</f>
        <v>kik4</v>
      </c>
      <c r="H24165" s="176" t="s">
        <v>48054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 hidden="1">
      <c r="A24166" s="175">
        <v>24163</v>
      </c>
      <c r="B24166" s="181" t="s">
        <v>48055</v>
      </c>
      <c r="C24166" s="194">
        <v>11</v>
      </c>
      <c r="D24166" s="177" t="s">
        <v>12079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56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 hidden="1">
      <c r="A24167" s="175">
        <v>24164</v>
      </c>
      <c r="B24167" s="181" t="s">
        <v>12083</v>
      </c>
      <c r="C24167" s="194">
        <v>1</v>
      </c>
      <c r="D24167" s="177" t="s">
        <v>12082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57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 hidden="1">
      <c r="A24168" s="175">
        <v>24165</v>
      </c>
      <c r="B24168" s="181" t="s">
        <v>48058</v>
      </c>
      <c r="C24168" s="194">
        <v>2</v>
      </c>
      <c r="D24168" s="177" t="s">
        <v>12082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59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 hidden="1">
      <c r="A24169" s="175">
        <v>24166</v>
      </c>
      <c r="B24169" s="181" t="s">
        <v>48060</v>
      </c>
      <c r="C24169" s="194">
        <v>3</v>
      </c>
      <c r="D24169" s="177" t="s">
        <v>12082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61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 hidden="1">
      <c r="A24170" s="175">
        <v>24167</v>
      </c>
      <c r="B24170" s="181" t="s">
        <v>35929</v>
      </c>
      <c r="C24170" s="194">
        <v>7</v>
      </c>
      <c r="D24170" s="177" t="s">
        <v>7839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62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 hidden="1">
      <c r="A24171" s="175">
        <v>24168</v>
      </c>
      <c r="B24171" s="181" t="s">
        <v>48063</v>
      </c>
      <c r="C24171" s="194">
        <v>5</v>
      </c>
      <c r="D24171" s="177" t="s">
        <v>12082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64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 hidden="1">
      <c r="A24172" s="175">
        <v>24169</v>
      </c>
      <c r="B24172" s="181" t="s">
        <v>48065</v>
      </c>
      <c r="C24172" s="194">
        <v>6</v>
      </c>
      <c r="D24172" s="177" t="s">
        <v>12082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66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 hidden="1">
      <c r="A24173" s="175">
        <v>24170</v>
      </c>
      <c r="B24173" s="181" t="s">
        <v>48067</v>
      </c>
      <c r="C24173" s="194">
        <v>7</v>
      </c>
      <c r="D24173" s="177" t="s">
        <v>12082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894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 hidden="1">
      <c r="A24174" s="175">
        <v>24171</v>
      </c>
      <c r="B24174" s="181" t="s">
        <v>48068</v>
      </c>
      <c r="C24174" s="194">
        <v>8</v>
      </c>
      <c r="D24174" s="177" t="s">
        <v>12082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0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 hidden="1">
      <c r="A24175" s="175">
        <v>24172</v>
      </c>
      <c r="B24175" s="181" t="s">
        <v>48069</v>
      </c>
      <c r="C24175" s="194">
        <v>9</v>
      </c>
      <c r="D24175" s="177" t="s">
        <v>12082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0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 hidden="1">
      <c r="A24176" s="175">
        <v>24173</v>
      </c>
      <c r="B24176" s="181" t="s">
        <v>48071</v>
      </c>
      <c r="C24176" s="194">
        <v>10</v>
      </c>
      <c r="D24176" s="177" t="s">
        <v>12082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72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 hidden="1">
      <c r="A24177" s="175">
        <v>24174</v>
      </c>
      <c r="B24177" s="181" t="s">
        <v>48073</v>
      </c>
      <c r="C24177" s="194">
        <v>11</v>
      </c>
      <c r="D24177" s="177" t="s">
        <v>12082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74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 hidden="1">
      <c r="A24178" s="175">
        <v>24175</v>
      </c>
      <c r="B24178" s="181" t="s">
        <v>48075</v>
      </c>
      <c r="C24178" s="194">
        <v>12</v>
      </c>
      <c r="D24178" s="177" t="s">
        <v>12082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76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 hidden="1">
      <c r="A24179" s="175">
        <v>24176</v>
      </c>
      <c r="B24179" s="181" t="s">
        <v>35923</v>
      </c>
      <c r="C24179" s="194">
        <v>3</v>
      </c>
      <c r="D24179" s="177" t="s">
        <v>7839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77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 hidden="1">
      <c r="A24180" s="175">
        <v>24177</v>
      </c>
      <c r="B24180" s="181" t="s">
        <v>48078</v>
      </c>
      <c r="C24180" s="194">
        <v>14</v>
      </c>
      <c r="D24180" s="177" t="s">
        <v>12082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79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 hidden="1">
      <c r="A24181" s="175">
        <v>24178</v>
      </c>
      <c r="B24181" s="181" t="s">
        <v>48080</v>
      </c>
      <c r="C24181" s="194">
        <v>15</v>
      </c>
      <c r="D24181" s="177" t="s">
        <v>12082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81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 hidden="1">
      <c r="A24182" s="175">
        <v>24179</v>
      </c>
      <c r="B24182" s="181" t="s">
        <v>48082</v>
      </c>
      <c r="C24182" s="194">
        <v>16</v>
      </c>
      <c r="D24182" s="177" t="s">
        <v>12082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83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 hidden="1">
      <c r="A24183" s="175">
        <v>24180</v>
      </c>
      <c r="B24183" s="181" t="s">
        <v>48084</v>
      </c>
      <c r="C24183" s="194">
        <v>17</v>
      </c>
      <c r="D24183" s="177" t="s">
        <v>12082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85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 hidden="1">
      <c r="A24184" s="175">
        <v>24181</v>
      </c>
      <c r="B24184" s="181" t="s">
        <v>48086</v>
      </c>
      <c r="C24184" s="194">
        <v>18</v>
      </c>
      <c r="D24184" s="177" t="s">
        <v>12082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87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 hidden="1">
      <c r="A24185" s="175">
        <v>24182</v>
      </c>
      <c r="B24185" s="181" t="s">
        <v>48088</v>
      </c>
      <c r="C24185" s="194">
        <v>19</v>
      </c>
      <c r="D24185" s="177" t="s">
        <v>12082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89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 hidden="1">
      <c r="A24186" s="175">
        <v>24183</v>
      </c>
      <c r="B24186" s="181" t="s">
        <v>48090</v>
      </c>
      <c r="C24186" s="194">
        <v>20</v>
      </c>
      <c r="D24186" s="177" t="s">
        <v>12082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091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 hidden="1">
      <c r="A24187" s="175">
        <v>24184</v>
      </c>
      <c r="B24187" s="181" t="s">
        <v>48092</v>
      </c>
      <c r="C24187" s="194">
        <v>21</v>
      </c>
      <c r="D24187" s="177" t="s">
        <v>12082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093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 hidden="1">
      <c r="A24188" s="175">
        <v>24185</v>
      </c>
      <c r="B24188" s="181" t="s">
        <v>48094</v>
      </c>
      <c r="C24188" s="194">
        <v>22</v>
      </c>
      <c r="D24188" s="177" t="s">
        <v>12082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52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 hidden="1">
      <c r="A24189" s="175">
        <v>24186</v>
      </c>
      <c r="B24189" s="181" t="s">
        <v>12119</v>
      </c>
      <c r="C24189" s="194">
        <v>23</v>
      </c>
      <c r="D24189" s="177" t="s">
        <v>12082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59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 hidden="1">
      <c r="A24190" s="175">
        <v>24187</v>
      </c>
      <c r="B24190" s="181" t="s">
        <v>48095</v>
      </c>
      <c r="C24190" s="194">
        <v>24</v>
      </c>
      <c r="D24190" s="177" t="s">
        <v>12082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096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 hidden="1">
      <c r="A24191" s="175">
        <v>24188</v>
      </c>
      <c r="B24191" s="181" t="s">
        <v>48097</v>
      </c>
      <c r="C24191" s="194">
        <v>25</v>
      </c>
      <c r="D24191" s="177" t="s">
        <v>12082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33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 hidden="1">
      <c r="A24192" s="175">
        <v>24189</v>
      </c>
      <c r="B24192" s="181" t="s">
        <v>48098</v>
      </c>
      <c r="C24192" s="194">
        <v>26</v>
      </c>
      <c r="D24192" s="177" t="s">
        <v>12082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0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 hidden="1">
      <c r="A24193" s="175">
        <v>24190</v>
      </c>
      <c r="B24193" s="181" t="s">
        <v>48099</v>
      </c>
      <c r="C24193" s="194">
        <v>27</v>
      </c>
      <c r="D24193" s="177" t="s">
        <v>12082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0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 hidden="1">
      <c r="A24194" s="175">
        <v>24191</v>
      </c>
      <c r="B24194" s="181" t="s">
        <v>48101</v>
      </c>
      <c r="C24194" s="194">
        <v>28</v>
      </c>
      <c r="D24194" s="177" t="s">
        <v>12082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02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 hidden="1">
      <c r="A24195" s="175">
        <v>24192</v>
      </c>
      <c r="B24195" s="181" t="s">
        <v>48103</v>
      </c>
      <c r="C24195" s="194">
        <v>29</v>
      </c>
      <c r="D24195" s="177" t="s">
        <v>12082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44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 hidden="1">
      <c r="A24196" s="175">
        <v>24193</v>
      </c>
      <c r="B24196" s="181" t="s">
        <v>48104</v>
      </c>
      <c r="C24196" s="194">
        <v>30</v>
      </c>
      <c r="D24196" s="177" t="s">
        <v>12082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32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 hidden="1">
      <c r="A24197" s="175">
        <v>24194</v>
      </c>
      <c r="B24197" s="181" t="s">
        <v>48105</v>
      </c>
      <c r="C24197" s="194">
        <v>31</v>
      </c>
      <c r="D24197" s="177" t="s">
        <v>12082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06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 hidden="1">
      <c r="A24198" s="175">
        <v>24195</v>
      </c>
      <c r="B24198" s="181" t="s">
        <v>48107</v>
      </c>
      <c r="C24198" s="194">
        <v>32</v>
      </c>
      <c r="D24198" s="177" t="s">
        <v>12082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08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 hidden="1">
      <c r="A24199" s="175">
        <v>24196</v>
      </c>
      <c r="B24199" s="181" t="s">
        <v>48109</v>
      </c>
      <c r="C24199" s="194">
        <v>33</v>
      </c>
      <c r="D24199" s="177" t="s">
        <v>12082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0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 hidden="1">
      <c r="A24200" s="175">
        <v>24197</v>
      </c>
      <c r="B24200" s="181" t="s">
        <v>48111</v>
      </c>
      <c r="C24200" s="194">
        <v>34</v>
      </c>
      <c r="D24200" s="177" t="s">
        <v>12082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12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 hidden="1">
      <c r="A24201" s="175">
        <v>24198</v>
      </c>
      <c r="B24201" s="181" t="s">
        <v>12086</v>
      </c>
      <c r="C24201" s="194">
        <v>1</v>
      </c>
      <c r="D24201" s="177" t="s">
        <v>12085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13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 hidden="1">
      <c r="A24202" s="175">
        <v>24199</v>
      </c>
      <c r="B24202" s="181" t="s">
        <v>48114</v>
      </c>
      <c r="C24202" s="194">
        <v>2</v>
      </c>
      <c r="D24202" s="177" t="s">
        <v>12085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0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 hidden="1">
      <c r="A24203" s="175">
        <v>24200</v>
      </c>
      <c r="B24203" s="181" t="s">
        <v>48115</v>
      </c>
      <c r="C24203" s="194">
        <v>3</v>
      </c>
      <c r="D24203" s="177" t="s">
        <v>12085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16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 hidden="1">
      <c r="A24204" s="175">
        <v>24201</v>
      </c>
      <c r="B24204" s="181" t="s">
        <v>48117</v>
      </c>
      <c r="C24204" s="194">
        <v>4</v>
      </c>
      <c r="D24204" s="177" t="s">
        <v>12085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18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 hidden="1">
      <c r="A24205" s="175">
        <v>24202</v>
      </c>
      <c r="B24205" s="181" t="s">
        <v>48119</v>
      </c>
      <c r="C24205" s="194">
        <v>5</v>
      </c>
      <c r="D24205" s="177" t="s">
        <v>12085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53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 hidden="1">
      <c r="A24206" s="175">
        <v>24203</v>
      </c>
      <c r="B24206" s="181" t="s">
        <v>43630</v>
      </c>
      <c r="C24206" s="194">
        <v>7</v>
      </c>
      <c r="D24206" s="177" t="s">
        <v>10858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0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 hidden="1">
      <c r="A24207" s="175">
        <v>24204</v>
      </c>
      <c r="B24207" s="181" t="s">
        <v>43632</v>
      </c>
      <c r="C24207" s="194">
        <v>8</v>
      </c>
      <c r="D24207" s="177" t="s">
        <v>10858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5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 hidden="1">
      <c r="A24208" s="175">
        <v>24205</v>
      </c>
      <c r="B24208" s="181" t="s">
        <v>47984</v>
      </c>
      <c r="C24208" s="194">
        <v>3</v>
      </c>
      <c r="D24208" s="177" t="s">
        <v>12068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21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 hidden="1">
      <c r="A24209" s="175">
        <v>24206</v>
      </c>
      <c r="B24209" s="181" t="s">
        <v>48122</v>
      </c>
      <c r="C24209" s="194">
        <v>9</v>
      </c>
      <c r="D24209" s="177" t="s">
        <v>12085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23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 hidden="1">
      <c r="A24210" s="175">
        <v>24207</v>
      </c>
      <c r="B24210" s="181" t="s">
        <v>47258</v>
      </c>
      <c r="C24210" s="194">
        <v>13</v>
      </c>
      <c r="D24210" s="177" t="s">
        <v>11891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62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 hidden="1">
      <c r="A24211" s="175">
        <v>24208</v>
      </c>
      <c r="B24211" s="181" t="s">
        <v>48124</v>
      </c>
      <c r="C24211" s="194">
        <v>11</v>
      </c>
      <c r="D24211" s="177" t="s">
        <v>12085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19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 hidden="1">
      <c r="A24212" s="175">
        <v>24209</v>
      </c>
      <c r="B24212" s="181" t="s">
        <v>10859</v>
      </c>
      <c r="C24212" s="194">
        <v>1</v>
      </c>
      <c r="D24212" s="177" t="s">
        <v>10858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25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 hidden="1">
      <c r="A24213" s="175">
        <v>24210</v>
      </c>
      <c r="B24213" s="181" t="s">
        <v>48126</v>
      </c>
      <c r="C24213" s="194">
        <v>13</v>
      </c>
      <c r="D24213" s="177" t="s">
        <v>12085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27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 hidden="1">
      <c r="A24214" s="175">
        <v>24211</v>
      </c>
      <c r="B24214" s="181" t="s">
        <v>43622</v>
      </c>
      <c r="C24214" s="194">
        <v>3</v>
      </c>
      <c r="D24214" s="177" t="s">
        <v>10858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28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 hidden="1">
      <c r="A24215" s="175">
        <v>24212</v>
      </c>
      <c r="B24215" s="181" t="s">
        <v>47254</v>
      </c>
      <c r="C24215" s="194">
        <v>9</v>
      </c>
      <c r="D24215" s="177" t="s">
        <v>11891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29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 hidden="1">
      <c r="A24216" s="175">
        <v>24213</v>
      </c>
      <c r="B24216" s="181" t="s">
        <v>43598</v>
      </c>
      <c r="C24216" s="194">
        <v>7</v>
      </c>
      <c r="D24216" s="177" t="s">
        <v>10849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16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 hidden="1">
      <c r="A24217" s="175">
        <v>24214</v>
      </c>
      <c r="B24217" s="181" t="s">
        <v>12089</v>
      </c>
      <c r="C24217" s="194">
        <v>1</v>
      </c>
      <c r="D24217" s="177" t="s">
        <v>12088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0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 hidden="1">
      <c r="A24218" s="175">
        <v>24215</v>
      </c>
      <c r="B24218" s="181" t="s">
        <v>42318</v>
      </c>
      <c r="C24218" s="194">
        <v>15</v>
      </c>
      <c r="D24218" s="177" t="s">
        <v>10523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piok4</v>
      </c>
      <c r="H24218" s="176" t="s">
        <v>12770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 hidden="1">
      <c r="A24219" s="175">
        <v>24216</v>
      </c>
      <c r="B24219" s="181" t="s">
        <v>48131</v>
      </c>
      <c r="C24219" s="194">
        <v>3</v>
      </c>
      <c r="D24219" s="177" t="s">
        <v>12088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32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 hidden="1">
      <c r="A24220" s="175">
        <v>24217</v>
      </c>
      <c r="B24220" s="181" t="s">
        <v>42300</v>
      </c>
      <c r="C24220" s="194">
        <v>4</v>
      </c>
      <c r="D24220" s="177" t="s">
        <v>10523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piok4</v>
      </c>
      <c r="H24220" s="176" t="s">
        <v>48133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 hidden="1">
      <c r="A24221" s="175">
        <v>24218</v>
      </c>
      <c r="B24221" s="181" t="s">
        <v>42320</v>
      </c>
      <c r="C24221" s="194">
        <v>16</v>
      </c>
      <c r="D24221" s="177" t="s">
        <v>10523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piok4</v>
      </c>
      <c r="H24221" s="176" t="s">
        <v>48134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 hidden="1">
      <c r="A24222" s="175">
        <v>24219</v>
      </c>
      <c r="B24222" s="181" t="s">
        <v>48135</v>
      </c>
      <c r="C24222" s="194">
        <v>6</v>
      </c>
      <c r="D24222" s="177" t="s">
        <v>12088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36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 hidden="1">
      <c r="A24223" s="175">
        <v>24220</v>
      </c>
      <c r="B24223" s="181" t="s">
        <v>48137</v>
      </c>
      <c r="C24223" s="194">
        <v>7</v>
      </c>
      <c r="D24223" s="177" t="s">
        <v>12088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38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 hidden="1">
      <c r="A24224" s="175">
        <v>24221</v>
      </c>
      <c r="B24224" s="181" t="s">
        <v>45673</v>
      </c>
      <c r="C24224" s="194">
        <v>8</v>
      </c>
      <c r="D24224" s="177" t="s">
        <v>11417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22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 hidden="1">
      <c r="A24225" s="175">
        <v>24222</v>
      </c>
      <c r="B24225" s="181" t="s">
        <v>48139</v>
      </c>
      <c r="C24225" s="194">
        <v>9</v>
      </c>
      <c r="D24225" s="177" t="s">
        <v>12088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0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 hidden="1">
      <c r="A24226" s="175">
        <v>24223</v>
      </c>
      <c r="B24226" s="181" t="s">
        <v>23984</v>
      </c>
      <c r="C24226" s="194">
        <v>2</v>
      </c>
      <c r="D24226" s="177" t="s">
        <v>3554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41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 hidden="1">
      <c r="A24227" s="175">
        <v>24224</v>
      </c>
      <c r="B24227" s="181" t="s">
        <v>12092</v>
      </c>
      <c r="C24227" s="194">
        <v>1</v>
      </c>
      <c r="D24227" s="177" t="s">
        <v>12091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42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 hidden="1">
      <c r="A24228" s="175">
        <v>24225</v>
      </c>
      <c r="B24228" s="181" t="s">
        <v>48143</v>
      </c>
      <c r="C24228" s="194">
        <v>2</v>
      </c>
      <c r="D24228" s="177" t="s">
        <v>12091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44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 hidden="1">
      <c r="A24229" s="175">
        <v>24226</v>
      </c>
      <c r="B24229" s="181" t="s">
        <v>48145</v>
      </c>
      <c r="C24229" s="194">
        <v>3</v>
      </c>
      <c r="D24229" s="177" t="s">
        <v>12091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73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 hidden="1">
      <c r="A24230" s="175">
        <v>24227</v>
      </c>
      <c r="B24230" s="181" t="s">
        <v>48146</v>
      </c>
      <c r="C24230" s="194">
        <v>4</v>
      </c>
      <c r="D24230" s="177" t="s">
        <v>12091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47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 hidden="1">
      <c r="A24231" s="175">
        <v>24228</v>
      </c>
      <c r="B24231" s="181" t="s">
        <v>48148</v>
      </c>
      <c r="C24231" s="194">
        <v>5</v>
      </c>
      <c r="D24231" s="177" t="s">
        <v>12091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49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 hidden="1">
      <c r="A24232" s="175">
        <v>24229</v>
      </c>
      <c r="B24232" s="181" t="s">
        <v>48150</v>
      </c>
      <c r="C24232" s="194">
        <v>6</v>
      </c>
      <c r="D24232" s="177" t="s">
        <v>12091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51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 hidden="1">
      <c r="A24233" s="175">
        <v>24230</v>
      </c>
      <c r="B24233" s="181" t="s">
        <v>48152</v>
      </c>
      <c r="C24233" s="194">
        <v>7</v>
      </c>
      <c r="D24233" s="177" t="s">
        <v>12091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54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 hidden="1">
      <c r="A24234" s="175">
        <v>24231</v>
      </c>
      <c r="B24234" s="181" t="s">
        <v>48153</v>
      </c>
      <c r="C24234" s="194">
        <v>8</v>
      </c>
      <c r="D24234" s="177" t="s">
        <v>12091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54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 hidden="1">
      <c r="A24235" s="175">
        <v>24232</v>
      </c>
      <c r="B24235" s="181" t="s">
        <v>42694</v>
      </c>
      <c r="C24235" s="194">
        <v>15</v>
      </c>
      <c r="D24235" s="177" t="s">
        <v>10598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55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 hidden="1">
      <c r="A24236" s="175">
        <v>24233</v>
      </c>
      <c r="B24236" s="181" t="s">
        <v>48156</v>
      </c>
      <c r="C24236" s="194">
        <v>10</v>
      </c>
      <c r="D24236" s="177" t="s">
        <v>12091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57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 hidden="1">
      <c r="A24237" s="175">
        <v>24234</v>
      </c>
      <c r="B24237" s="181" t="s">
        <v>48158</v>
      </c>
      <c r="C24237" s="194">
        <v>11</v>
      </c>
      <c r="D24237" s="177" t="s">
        <v>12091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69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 hidden="1">
      <c r="A24238" s="175">
        <v>24235</v>
      </c>
      <c r="B24238" s="181" t="s">
        <v>48159</v>
      </c>
      <c r="C24238" s="194">
        <v>12</v>
      </c>
      <c r="D24238" s="177" t="s">
        <v>12091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81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 hidden="1">
      <c r="A24239" s="175">
        <v>24236</v>
      </c>
      <c r="B24239" s="181" t="s">
        <v>48160</v>
      </c>
      <c r="C24239" s="194">
        <v>13</v>
      </c>
      <c r="D24239" s="177" t="s">
        <v>12091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61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 hidden="1">
      <c r="A24240" s="175">
        <v>24237</v>
      </c>
      <c r="B24240" s="181" t="s">
        <v>48162</v>
      </c>
      <c r="C24240" s="194">
        <v>14</v>
      </c>
      <c r="D24240" s="177" t="s">
        <v>12091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63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 hidden="1">
      <c r="A24241" s="175">
        <v>24238</v>
      </c>
      <c r="B24241" s="181" t="s">
        <v>12095</v>
      </c>
      <c r="C24241" s="194">
        <v>1</v>
      </c>
      <c r="D24241" s="177" t="s">
        <v>12094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64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 hidden="1">
      <c r="A24242" s="175">
        <v>24239</v>
      </c>
      <c r="B24242" s="181" t="s">
        <v>7788</v>
      </c>
      <c r="C24242" s="194">
        <v>1</v>
      </c>
      <c r="D24242" s="177" t="s">
        <v>7787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07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 hidden="1">
      <c r="A24243" s="175">
        <v>24240</v>
      </c>
      <c r="B24243" s="181" t="s">
        <v>48165</v>
      </c>
      <c r="C24243" s="194">
        <v>3</v>
      </c>
      <c r="D24243" s="177" t="s">
        <v>12094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0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 hidden="1">
      <c r="A24244" s="175">
        <v>24241</v>
      </c>
      <c r="B24244" s="181" t="s">
        <v>48166</v>
      </c>
      <c r="C24244" s="194">
        <v>4</v>
      </c>
      <c r="D24244" s="177" t="s">
        <v>12094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24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 hidden="1">
      <c r="A24245" s="175">
        <v>24242</v>
      </c>
      <c r="B24245" s="181" t="s">
        <v>48167</v>
      </c>
      <c r="C24245" s="194">
        <v>5</v>
      </c>
      <c r="D24245" s="177" t="s">
        <v>12094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0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 hidden="1">
      <c r="A24246" s="175">
        <v>24243</v>
      </c>
      <c r="B24246" s="181" t="s">
        <v>11526</v>
      </c>
      <c r="C24246" s="194">
        <v>4</v>
      </c>
      <c r="D24246" s="177" t="s">
        <v>11028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72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 hidden="1">
      <c r="A24247" s="175">
        <v>24244</v>
      </c>
      <c r="B24247" s="181" t="s">
        <v>42699</v>
      </c>
      <c r="C24247" s="194">
        <v>18</v>
      </c>
      <c r="D24247" s="177" t="s">
        <v>10598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68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 hidden="1">
      <c r="A24248" s="175">
        <v>24245</v>
      </c>
      <c r="B24248" s="181" t="s">
        <v>47111</v>
      </c>
      <c r="C24248" s="194">
        <v>17</v>
      </c>
      <c r="D24248" s="177" t="s">
        <v>11851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69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 hidden="1">
      <c r="A24249" s="175">
        <v>24246</v>
      </c>
      <c r="B24249" s="181" t="s">
        <v>42694</v>
      </c>
      <c r="C24249" s="194">
        <v>15</v>
      </c>
      <c r="D24249" s="177" t="s">
        <v>10598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0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 hidden="1">
      <c r="A24250" s="175">
        <v>24247</v>
      </c>
      <c r="B24250" s="181" t="s">
        <v>48156</v>
      </c>
      <c r="C24250" s="194">
        <v>10</v>
      </c>
      <c r="D24250" s="177" t="s">
        <v>12091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57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 hidden="1">
      <c r="A24251" s="175">
        <v>24248</v>
      </c>
      <c r="B24251" s="181" t="s">
        <v>48171</v>
      </c>
      <c r="C24251" s="194">
        <v>11</v>
      </c>
      <c r="D24251" s="177" t="s">
        <v>12094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72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 hidden="1">
      <c r="A24252" s="175">
        <v>24249</v>
      </c>
      <c r="B24252" s="181" t="s">
        <v>48173</v>
      </c>
      <c r="C24252" s="194">
        <v>12</v>
      </c>
      <c r="D24252" s="177" t="s">
        <v>12094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81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 hidden="1">
      <c r="A24253" s="175">
        <v>24250</v>
      </c>
      <c r="B24253" s="181" t="s">
        <v>48160</v>
      </c>
      <c r="C24253" s="194">
        <v>13</v>
      </c>
      <c r="D24253" s="177" t="s">
        <v>12091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74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 hidden="1">
      <c r="A24254" s="175">
        <v>24251</v>
      </c>
      <c r="B24254" s="181" t="s">
        <v>48175</v>
      </c>
      <c r="C24254" s="194">
        <v>14</v>
      </c>
      <c r="D24254" s="177" t="s">
        <v>12094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76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 hidden="1">
      <c r="A24255" s="175">
        <v>24252</v>
      </c>
      <c r="B24255" s="181" t="s">
        <v>12098</v>
      </c>
      <c r="C24255" s="194">
        <v>1</v>
      </c>
      <c r="D24255" s="177" t="s">
        <v>12097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hik4</v>
      </c>
      <c r="H24255" s="176" t="s">
        <v>48177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 hidden="1">
      <c r="A24256" s="175">
        <v>24253</v>
      </c>
      <c r="B24256" s="181" t="s">
        <v>48178</v>
      </c>
      <c r="C24256" s="194">
        <v>2</v>
      </c>
      <c r="D24256" s="177" t="s">
        <v>12097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hik4</v>
      </c>
      <c r="H24256" s="176" t="s">
        <v>48179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 hidden="1">
      <c r="A24257" s="175">
        <v>24254</v>
      </c>
      <c r="B24257" s="181" t="s">
        <v>42314</v>
      </c>
      <c r="C24257" s="194">
        <v>12</v>
      </c>
      <c r="D24257" s="177" t="s">
        <v>10523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piok4</v>
      </c>
      <c r="H24257" s="176" t="s">
        <v>13988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 hidden="1">
      <c r="A24258" s="175">
        <v>24255</v>
      </c>
      <c r="B24258" s="181" t="s">
        <v>48180</v>
      </c>
      <c r="C24258" s="194">
        <v>4</v>
      </c>
      <c r="D24258" s="177" t="s">
        <v>12097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hik4</v>
      </c>
      <c r="H24258" s="176" t="s">
        <v>15733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 hidden="1">
      <c r="A24259" s="175">
        <v>24256</v>
      </c>
      <c r="B24259" s="181" t="s">
        <v>48181</v>
      </c>
      <c r="C24259" s="194">
        <v>5</v>
      </c>
      <c r="D24259" s="177" t="s">
        <v>12097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hik4</v>
      </c>
      <c r="H24259" s="176" t="s">
        <v>33112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 hidden="1">
      <c r="A24260" s="175">
        <v>24257</v>
      </c>
      <c r="B24260" s="181" t="s">
        <v>48182</v>
      </c>
      <c r="C24260" s="194">
        <v>6</v>
      </c>
      <c r="D24260" s="177" t="s">
        <v>12097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hik4</v>
      </c>
      <c r="H24260" s="176" t="s">
        <v>13118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 hidden="1">
      <c r="A24261" s="175">
        <v>24258</v>
      </c>
      <c r="B24261" s="181" t="s">
        <v>48183</v>
      </c>
      <c r="C24261" s="194">
        <v>7</v>
      </c>
      <c r="D24261" s="177" t="s">
        <v>12097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hik4</v>
      </c>
      <c r="H24261" s="176" t="s">
        <v>48184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 hidden="1">
      <c r="A24262" s="175">
        <v>24259</v>
      </c>
      <c r="B24262" s="181" t="s">
        <v>10094</v>
      </c>
      <c r="C24262" s="194">
        <v>1</v>
      </c>
      <c r="D24262" s="177" t="s">
        <v>10093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85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 hidden="1">
      <c r="A24263" s="175">
        <v>24260</v>
      </c>
      <c r="B24263" s="181" t="s">
        <v>42360</v>
      </c>
      <c r="C24263" s="194">
        <v>25</v>
      </c>
      <c r="D24263" s="177" t="s">
        <v>10527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86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 hidden="1">
      <c r="A24264" s="175">
        <v>24261</v>
      </c>
      <c r="B24264" s="181" t="s">
        <v>48187</v>
      </c>
      <c r="C24264" s="194">
        <v>10</v>
      </c>
      <c r="D24264" s="177" t="s">
        <v>12097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hik4</v>
      </c>
      <c r="H24264" s="176" t="s">
        <v>48188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 hidden="1">
      <c r="A24265" s="175">
        <v>24262</v>
      </c>
      <c r="B24265" s="181" t="s">
        <v>48189</v>
      </c>
      <c r="C24265" s="194">
        <v>11</v>
      </c>
      <c r="D24265" s="177" t="s">
        <v>12097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hik4</v>
      </c>
      <c r="H24265" s="176" t="s">
        <v>48190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 hidden="1">
      <c r="A24266" s="175">
        <v>24263</v>
      </c>
      <c r="B24266" s="181" t="s">
        <v>48191</v>
      </c>
      <c r="C24266" s="194">
        <v>12</v>
      </c>
      <c r="D24266" s="177" t="s">
        <v>12097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hik4</v>
      </c>
      <c r="H24266" s="176" t="s">
        <v>48192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 hidden="1">
      <c r="A24267" s="175">
        <v>24264</v>
      </c>
      <c r="B24267" s="181" t="s">
        <v>48193</v>
      </c>
      <c r="C24267" s="194">
        <v>13</v>
      </c>
      <c r="D24267" s="177" t="s">
        <v>12097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hik4</v>
      </c>
      <c r="H24267" s="176" t="s">
        <v>48194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 hidden="1">
      <c r="A24268" s="175">
        <v>24265</v>
      </c>
      <c r="B24268" s="181" t="s">
        <v>12101</v>
      </c>
      <c r="C24268" s="194">
        <v>1</v>
      </c>
      <c r="D24268" s="177" t="s">
        <v>12100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195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 hidden="1">
      <c r="A24269" s="175">
        <v>24266</v>
      </c>
      <c r="B24269" s="181" t="s">
        <v>48196</v>
      </c>
      <c r="C24269" s="194">
        <v>2</v>
      </c>
      <c r="D24269" s="177" t="s">
        <v>12100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197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 hidden="1">
      <c r="A24270" s="175">
        <v>24267</v>
      </c>
      <c r="B24270" s="181" t="s">
        <v>48198</v>
      </c>
      <c r="C24270" s="194">
        <v>3</v>
      </c>
      <c r="D24270" s="177" t="s">
        <v>12100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199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 hidden="1">
      <c r="A24271" s="175">
        <v>24268</v>
      </c>
      <c r="B24271" s="181" t="s">
        <v>48200</v>
      </c>
      <c r="C24271" s="194">
        <v>4</v>
      </c>
      <c r="D24271" s="177" t="s">
        <v>12100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48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 hidden="1">
      <c r="A24272" s="175">
        <v>24269</v>
      </c>
      <c r="B24272" s="181" t="s">
        <v>48201</v>
      </c>
      <c r="C24272" s="194">
        <v>5</v>
      </c>
      <c r="D24272" s="177" t="s">
        <v>12100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02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 hidden="1">
      <c r="A24273" s="175">
        <v>24270</v>
      </c>
      <c r="B24273" s="181" t="s">
        <v>48203</v>
      </c>
      <c r="C24273" s="194">
        <v>6</v>
      </c>
      <c r="D24273" s="177" t="s">
        <v>12100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04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 hidden="1">
      <c r="A24274" s="175">
        <v>24271</v>
      </c>
      <c r="B24274" s="181" t="s">
        <v>48205</v>
      </c>
      <c r="C24274" s="194">
        <v>7</v>
      </c>
      <c r="D24274" s="177" t="s">
        <v>12100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06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 hidden="1">
      <c r="A24275" s="175">
        <v>24272</v>
      </c>
      <c r="B24275" s="181" t="s">
        <v>47972</v>
      </c>
      <c r="C24275" s="194">
        <v>4</v>
      </c>
      <c r="D24275" s="177" t="s">
        <v>12059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07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 hidden="1">
      <c r="A24276" s="175">
        <v>24273</v>
      </c>
      <c r="B24276" s="181" t="s">
        <v>48208</v>
      </c>
      <c r="C24276" s="194">
        <v>9</v>
      </c>
      <c r="D24276" s="177" t="s">
        <v>12100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09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 hidden="1">
      <c r="A24277" s="175">
        <v>24274</v>
      </c>
      <c r="B24277" s="181" t="s">
        <v>45712</v>
      </c>
      <c r="C24277" s="194">
        <v>7</v>
      </c>
      <c r="D24277" s="177" t="s">
        <v>11425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0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 hidden="1">
      <c r="A24278" s="175">
        <v>24275</v>
      </c>
      <c r="B24278" s="181" t="s">
        <v>48211</v>
      </c>
      <c r="C24278" s="194">
        <v>11</v>
      </c>
      <c r="D24278" s="177" t="s">
        <v>12100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55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 hidden="1">
      <c r="A24279" s="175">
        <v>24276</v>
      </c>
      <c r="B24279" s="181" t="s">
        <v>12106</v>
      </c>
      <c r="C24279" s="194">
        <v>1</v>
      </c>
      <c r="D24279" s="177" t="s">
        <v>12105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12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 hidden="1">
      <c r="A24280" s="175">
        <v>24277</v>
      </c>
      <c r="B24280" s="181" t="s">
        <v>48213</v>
      </c>
      <c r="C24280" s="194">
        <v>2</v>
      </c>
      <c r="D24280" s="177" t="s">
        <v>12105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14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 hidden="1">
      <c r="A24281" s="175">
        <v>24278</v>
      </c>
      <c r="B24281" s="181" t="s">
        <v>48215</v>
      </c>
      <c r="C24281" s="194">
        <v>3</v>
      </c>
      <c r="D24281" s="177" t="s">
        <v>12105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16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 hidden="1">
      <c r="A24282" s="175">
        <v>24279</v>
      </c>
      <c r="B24282" s="181" t="s">
        <v>48217</v>
      </c>
      <c r="C24282" s="194">
        <v>4</v>
      </c>
      <c r="D24282" s="177" t="s">
        <v>12105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18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 hidden="1">
      <c r="A24283" s="175">
        <v>24280</v>
      </c>
      <c r="B24283" s="181" t="s">
        <v>48180</v>
      </c>
      <c r="C24283" s="194">
        <v>4</v>
      </c>
      <c r="D24283" s="177" t="s">
        <v>12097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hik4</v>
      </c>
      <c r="H24283" s="176" t="s">
        <v>48219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 hidden="1">
      <c r="A24284" s="175">
        <v>24281</v>
      </c>
      <c r="B24284" s="181" t="s">
        <v>42331</v>
      </c>
      <c r="C24284" s="194">
        <v>7</v>
      </c>
      <c r="D24284" s="177" t="s">
        <v>10527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0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 hidden="1">
      <c r="A24285" s="175">
        <v>24282</v>
      </c>
      <c r="B24285" s="181" t="s">
        <v>42314</v>
      </c>
      <c r="C24285" s="194">
        <v>12</v>
      </c>
      <c r="D24285" s="177" t="s">
        <v>10523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piok4</v>
      </c>
      <c r="H24285" s="176" t="s">
        <v>13988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 hidden="1">
      <c r="A24286" s="175">
        <v>24283</v>
      </c>
      <c r="B24286" s="181" t="s">
        <v>42312</v>
      </c>
      <c r="C24286" s="194">
        <v>11</v>
      </c>
      <c r="D24286" s="177" t="s">
        <v>10523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piok4</v>
      </c>
      <c r="H24286" s="176" t="s">
        <v>48151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 hidden="1">
      <c r="A24287" s="175">
        <v>24284</v>
      </c>
      <c r="B24287" s="181" t="s">
        <v>12109</v>
      </c>
      <c r="C24287" s="194">
        <v>2</v>
      </c>
      <c r="D24287" s="177" t="s">
        <v>1614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21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 hidden="1">
      <c r="A24288" s="175">
        <v>24285</v>
      </c>
      <c r="B24288" s="181" t="s">
        <v>29229</v>
      </c>
      <c r="C24288" s="194">
        <v>3</v>
      </c>
      <c r="D24288" s="177" t="s">
        <v>5043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22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 hidden="1">
      <c r="A24289" s="175">
        <v>24286</v>
      </c>
      <c r="B24289" s="181" t="s">
        <v>35981</v>
      </c>
      <c r="C24289" s="194">
        <v>3</v>
      </c>
      <c r="D24289" s="177" t="s">
        <v>7867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23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 hidden="1">
      <c r="A24290" s="175">
        <v>24287</v>
      </c>
      <c r="B24290" s="181" t="s">
        <v>38253</v>
      </c>
      <c r="C24290" s="194">
        <v>6</v>
      </c>
      <c r="D24290" s="177" t="s">
        <v>8631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24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 hidden="1">
      <c r="A24291" s="175">
        <v>24288</v>
      </c>
      <c r="B24291" s="181" t="s">
        <v>15490</v>
      </c>
      <c r="C24291" s="194">
        <v>3</v>
      </c>
      <c r="D24291" s="177" t="s">
        <v>1614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25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 hidden="1">
      <c r="A24292" s="175">
        <v>24289</v>
      </c>
      <c r="B24292" s="181" t="s">
        <v>10859</v>
      </c>
      <c r="C24292" s="194">
        <v>1</v>
      </c>
      <c r="D24292" s="177" t="s">
        <v>10858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26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 hidden="1">
      <c r="A24293" s="175">
        <v>24290</v>
      </c>
      <c r="B24293" s="181" t="s">
        <v>15047</v>
      </c>
      <c r="C24293" s="194">
        <v>6</v>
      </c>
      <c r="D24293" s="177" t="s">
        <v>1499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48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 hidden="1">
      <c r="A24294" s="175">
        <v>24291</v>
      </c>
      <c r="B24294" s="181" t="s">
        <v>48200</v>
      </c>
      <c r="C24294" s="194">
        <v>4</v>
      </c>
      <c r="D24294" s="177" t="s">
        <v>12100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27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 hidden="1">
      <c r="A24295" s="175">
        <v>24292</v>
      </c>
      <c r="B24295" s="181" t="s">
        <v>12114</v>
      </c>
      <c r="C24295" s="194">
        <v>1</v>
      </c>
      <c r="D24295" s="177" t="s">
        <v>12113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28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 hidden="1">
      <c r="A24296" s="175">
        <v>24293</v>
      </c>
      <c r="B24296" s="181" t="s">
        <v>48229</v>
      </c>
      <c r="C24296" s="194">
        <v>2</v>
      </c>
      <c r="D24296" s="177" t="s">
        <v>12113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0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 hidden="1">
      <c r="A24297" s="175">
        <v>24294</v>
      </c>
      <c r="B24297" s="181" t="s">
        <v>48231</v>
      </c>
      <c r="C24297" s="194">
        <v>3</v>
      </c>
      <c r="D24297" s="177" t="s">
        <v>12113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32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 hidden="1">
      <c r="A24298" s="175">
        <v>24295</v>
      </c>
      <c r="B24298" s="181" t="s">
        <v>12117</v>
      </c>
      <c r="C24298" s="194">
        <v>1</v>
      </c>
      <c r="D24298" s="177" t="s">
        <v>12116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33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 hidden="1">
      <c r="A24299" s="175">
        <v>24296</v>
      </c>
      <c r="B24299" s="181" t="s">
        <v>12119</v>
      </c>
      <c r="C24299" s="194">
        <v>23</v>
      </c>
      <c r="D24299" s="177" t="s">
        <v>12082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34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 hidden="1">
      <c r="A24300" s="175">
        <v>24297</v>
      </c>
      <c r="B24300" s="181" t="s">
        <v>48235</v>
      </c>
      <c r="C24300" s="194">
        <v>2</v>
      </c>
      <c r="D24300" s="177" t="s">
        <v>12118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36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 hidden="1">
      <c r="A24301" s="175">
        <v>24298</v>
      </c>
      <c r="B24301" s="181" t="s">
        <v>756</v>
      </c>
      <c r="C24301" s="194">
        <v>1</v>
      </c>
      <c r="D24301" s="177" t="s">
        <v>12121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37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 hidden="1">
      <c r="A24302" s="175">
        <v>24299</v>
      </c>
      <c r="B24302" s="181" t="s">
        <v>48238</v>
      </c>
      <c r="C24302" s="194">
        <v>2</v>
      </c>
      <c r="D24302" s="177" t="s">
        <v>12121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0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 hidden="1">
      <c r="A24303" s="175">
        <v>24300</v>
      </c>
      <c r="B24303" s="181" t="s">
        <v>48239</v>
      </c>
      <c r="C24303" s="194">
        <v>3</v>
      </c>
      <c r="D24303" s="177" t="s">
        <v>12121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0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 hidden="1">
      <c r="A24304" s="175">
        <v>24301</v>
      </c>
      <c r="B24304" s="181" t="s">
        <v>38248</v>
      </c>
      <c r="C24304" s="194">
        <v>3</v>
      </c>
      <c r="D24304" s="177" t="s">
        <v>8631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41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 hidden="1">
      <c r="A24305" s="175">
        <v>24302</v>
      </c>
      <c r="B24305" s="181" t="s">
        <v>48242</v>
      </c>
      <c r="C24305" s="194">
        <v>5</v>
      </c>
      <c r="D24305" s="177" t="s">
        <v>12121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43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 hidden="1">
      <c r="A24306" s="175">
        <v>24303</v>
      </c>
      <c r="B24306" s="181" t="s">
        <v>48244</v>
      </c>
      <c r="C24306" s="194">
        <v>6</v>
      </c>
      <c r="D24306" s="177" t="s">
        <v>12121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45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 hidden="1">
      <c r="A24307" s="175">
        <v>24304</v>
      </c>
      <c r="B24307" s="181" t="s">
        <v>48246</v>
      </c>
      <c r="C24307" s="194">
        <v>7</v>
      </c>
      <c r="D24307" s="177" t="s">
        <v>12121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47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 hidden="1">
      <c r="A24308" s="175">
        <v>24305</v>
      </c>
      <c r="B24308" s="181" t="s">
        <v>48248</v>
      </c>
      <c r="C24308" s="194">
        <v>8</v>
      </c>
      <c r="D24308" s="177" t="s">
        <v>12121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49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 hidden="1">
      <c r="A24309" s="175">
        <v>24306</v>
      </c>
      <c r="B24309" s="181" t="s">
        <v>48250</v>
      </c>
      <c r="C24309" s="194">
        <v>9</v>
      </c>
      <c r="D24309" s="177" t="s">
        <v>12121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09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 hidden="1">
      <c r="A24310" s="175">
        <v>24307</v>
      </c>
      <c r="B24310" s="181" t="s">
        <v>12124</v>
      </c>
      <c r="C24310" s="194">
        <v>1</v>
      </c>
      <c r="D24310" s="177" t="s">
        <v>12123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51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 hidden="1">
      <c r="A24311" s="175">
        <v>24308</v>
      </c>
      <c r="B24311" s="181" t="s">
        <v>48252</v>
      </c>
      <c r="C24311" s="194">
        <v>2</v>
      </c>
      <c r="D24311" s="177" t="s">
        <v>12123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0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 hidden="1">
      <c r="A24312" s="175">
        <v>24309</v>
      </c>
      <c r="B24312" s="181" t="s">
        <v>48253</v>
      </c>
      <c r="C24312" s="194">
        <v>3</v>
      </c>
      <c r="D24312" s="177" t="s">
        <v>12123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55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 hidden="1">
      <c r="A24313" s="175">
        <v>24310</v>
      </c>
      <c r="B24313" s="181" t="s">
        <v>12127</v>
      </c>
      <c r="C24313" s="194">
        <v>1</v>
      </c>
      <c r="D24313" s="177" t="s">
        <v>12126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54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 hidden="1">
      <c r="A24314" s="175">
        <v>24311</v>
      </c>
      <c r="B24314" s="181" t="s">
        <v>48255</v>
      </c>
      <c r="C24314" s="194">
        <v>2</v>
      </c>
      <c r="D24314" s="177" t="s">
        <v>12126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56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 hidden="1">
      <c r="A24315" s="175">
        <v>24312</v>
      </c>
      <c r="B24315" s="181" t="s">
        <v>48257</v>
      </c>
      <c r="C24315" s="194">
        <v>3</v>
      </c>
      <c r="D24315" s="177" t="s">
        <v>12126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58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 hidden="1">
      <c r="A24316" s="175">
        <v>24313</v>
      </c>
      <c r="B24316" s="181" t="s">
        <v>47877</v>
      </c>
      <c r="C24316" s="194">
        <v>4</v>
      </c>
      <c r="D24316" s="177" t="s">
        <v>12032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59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 hidden="1">
      <c r="A24317" s="175">
        <v>24314</v>
      </c>
      <c r="B24317" s="181" t="s">
        <v>48260</v>
      </c>
      <c r="C24317" s="194">
        <v>5</v>
      </c>
      <c r="D24317" s="177" t="s">
        <v>12126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61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 hidden="1">
      <c r="A24318" s="175">
        <v>24315</v>
      </c>
      <c r="B24318" s="181" t="s">
        <v>47873</v>
      </c>
      <c r="C24318" s="194">
        <v>2</v>
      </c>
      <c r="D24318" s="177" t="s">
        <v>12032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62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 hidden="1">
      <c r="A24319" s="175">
        <v>24316</v>
      </c>
      <c r="B24319" s="181" t="s">
        <v>48263</v>
      </c>
      <c r="C24319" s="194">
        <v>7</v>
      </c>
      <c r="D24319" s="177" t="s">
        <v>12126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83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 hidden="1">
      <c r="A24320" s="175">
        <v>24317</v>
      </c>
      <c r="B24320" s="181" t="s">
        <v>48264</v>
      </c>
      <c r="C24320" s="194">
        <v>8</v>
      </c>
      <c r="D24320" s="177" t="s">
        <v>12126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0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 hidden="1">
      <c r="A24321" s="175">
        <v>24318</v>
      </c>
      <c r="B24321" s="181" t="s">
        <v>48265</v>
      </c>
      <c r="C24321" s="194">
        <v>9</v>
      </c>
      <c r="D24321" s="177" t="s">
        <v>12126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66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 hidden="1">
      <c r="A24322" s="175">
        <v>24319</v>
      </c>
      <c r="B24322" s="181" t="s">
        <v>48267</v>
      </c>
      <c r="C24322" s="194">
        <v>10</v>
      </c>
      <c r="D24322" s="177" t="s">
        <v>12126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68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 hidden="1">
      <c r="A24323" s="175">
        <v>24320</v>
      </c>
      <c r="B24323" s="181" t="s">
        <v>48269</v>
      </c>
      <c r="C24323" s="194">
        <v>11</v>
      </c>
      <c r="D24323" s="177" t="s">
        <v>12126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0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 hidden="1">
      <c r="A24324" s="175">
        <v>24321</v>
      </c>
      <c r="B24324" s="181" t="s">
        <v>48271</v>
      </c>
      <c r="C24324" s="194">
        <v>12</v>
      </c>
      <c r="D24324" s="177" t="s">
        <v>12126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72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 hidden="1">
      <c r="A24325" s="175">
        <v>24322</v>
      </c>
      <c r="B24325" s="181" t="s">
        <v>12586</v>
      </c>
      <c r="C24325" s="194">
        <v>1</v>
      </c>
      <c r="D24325" s="177" t="s">
        <v>12585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73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 hidden="1">
      <c r="A24326" s="175">
        <v>24323</v>
      </c>
      <c r="B24326" s="181" t="s">
        <v>48274</v>
      </c>
      <c r="C24326" s="194">
        <v>2</v>
      </c>
      <c r="D24326" s="177" t="s">
        <v>12585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48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 hidden="1">
      <c r="A24327" s="175">
        <v>24324</v>
      </c>
      <c r="B24327" s="181" t="s">
        <v>48275</v>
      </c>
      <c r="C24327" s="194">
        <v>3</v>
      </c>
      <c r="D24327" s="177" t="s">
        <v>12585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47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 hidden="1">
      <c r="A24328" s="175">
        <v>24325</v>
      </c>
      <c r="B24328" s="181" t="s">
        <v>48276</v>
      </c>
      <c r="C24328" s="194">
        <v>4</v>
      </c>
      <c r="D24328" s="177" t="s">
        <v>12585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77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 hidden="1">
      <c r="A24329" s="175">
        <v>24326</v>
      </c>
      <c r="B24329" s="181" t="s">
        <v>48278</v>
      </c>
      <c r="C24329" s="194">
        <v>5</v>
      </c>
      <c r="D24329" s="177" t="s">
        <v>12585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79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 hidden="1">
      <c r="A24330" s="175">
        <v>24327</v>
      </c>
      <c r="B24330" s="181" t="s">
        <v>48280</v>
      </c>
      <c r="C24330" s="194">
        <v>6</v>
      </c>
      <c r="D24330" s="177" t="s">
        <v>12585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81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 hidden="1">
      <c r="A24331" s="175">
        <v>24328</v>
      </c>
      <c r="B24331" s="181" t="s">
        <v>12131</v>
      </c>
      <c r="C24331" s="194">
        <v>1</v>
      </c>
      <c r="D24331" s="177" t="s">
        <v>12130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82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 hidden="1">
      <c r="A24332" s="175">
        <v>24329</v>
      </c>
      <c r="B24332" s="181" t="s">
        <v>48283</v>
      </c>
      <c r="C24332" s="194">
        <v>2</v>
      </c>
      <c r="D24332" s="177" t="s">
        <v>12130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84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 hidden="1">
      <c r="A24333" s="175">
        <v>24330</v>
      </c>
      <c r="B24333" s="181" t="s">
        <v>48285</v>
      </c>
      <c r="C24333" s="194">
        <v>3</v>
      </c>
      <c r="D24333" s="177" t="s">
        <v>12130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86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 hidden="1">
      <c r="A24334" s="175">
        <v>24331</v>
      </c>
      <c r="B24334" s="181" t="s">
        <v>48287</v>
      </c>
      <c r="C24334" s="194">
        <v>4</v>
      </c>
      <c r="D24334" s="177" t="s">
        <v>12130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88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 hidden="1">
      <c r="A24335" s="175">
        <v>24332</v>
      </c>
      <c r="B24335" s="181" t="s">
        <v>48289</v>
      </c>
      <c r="C24335" s="194">
        <v>5</v>
      </c>
      <c r="D24335" s="177" t="s">
        <v>12130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0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 hidden="1">
      <c r="A24336" s="175">
        <v>24333</v>
      </c>
      <c r="B24336" s="181" t="s">
        <v>12135</v>
      </c>
      <c r="C24336" s="194">
        <v>1</v>
      </c>
      <c r="D24336" s="177" t="s">
        <v>12134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291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 hidden="1">
      <c r="A24337" s="175">
        <v>24334</v>
      </c>
      <c r="B24337" s="181" t="s">
        <v>48276</v>
      </c>
      <c r="C24337" s="194">
        <v>4</v>
      </c>
      <c r="D24337" s="177" t="s">
        <v>12585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292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 hidden="1">
      <c r="A24338" s="175">
        <v>24335</v>
      </c>
      <c r="B24338" s="181" t="s">
        <v>48293</v>
      </c>
      <c r="C24338" s="194">
        <v>3</v>
      </c>
      <c r="D24338" s="177" t="s">
        <v>12134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294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 hidden="1">
      <c r="A24339" s="175">
        <v>24336</v>
      </c>
      <c r="B24339" s="181" t="s">
        <v>48295</v>
      </c>
      <c r="C24339" s="194">
        <v>4</v>
      </c>
      <c r="D24339" s="177" t="s">
        <v>12134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0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 hidden="1">
      <c r="A24340" s="175">
        <v>24337</v>
      </c>
      <c r="B24340" s="181" t="s">
        <v>47864</v>
      </c>
      <c r="C24340" s="194">
        <v>9</v>
      </c>
      <c r="D24340" s="177" t="s">
        <v>12027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296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 hidden="1">
      <c r="A24341" s="175">
        <v>24338</v>
      </c>
      <c r="B24341" s="181" t="s">
        <v>48297</v>
      </c>
      <c r="C24341" s="194">
        <v>6</v>
      </c>
      <c r="D24341" s="177" t="s">
        <v>12134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298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 hidden="1">
      <c r="A24342" s="175">
        <v>24339</v>
      </c>
      <c r="B24342" s="181" t="s">
        <v>47163</v>
      </c>
      <c r="C24342" s="194">
        <v>5</v>
      </c>
      <c r="D24342" s="177" t="s">
        <v>11860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53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 hidden="1">
      <c r="A24343" s="175">
        <v>24340</v>
      </c>
      <c r="B24343" s="181" t="s">
        <v>48299</v>
      </c>
      <c r="C24343" s="194">
        <v>8</v>
      </c>
      <c r="D24343" s="177" t="s">
        <v>12134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0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 hidden="1">
      <c r="A24344" s="175">
        <v>24341</v>
      </c>
      <c r="B24344" s="181" t="s">
        <v>26127</v>
      </c>
      <c r="C24344" s="194">
        <v>5</v>
      </c>
      <c r="D24344" s="177" t="s">
        <v>4082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39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 hidden="1">
      <c r="A24345" s="175">
        <v>24342</v>
      </c>
      <c r="B24345" s="181" t="s">
        <v>12138</v>
      </c>
      <c r="C24345" s="194">
        <v>1</v>
      </c>
      <c r="D24345" s="177" t="s">
        <v>12137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01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 hidden="1">
      <c r="A24346" s="175">
        <v>24343</v>
      </c>
      <c r="B24346" s="181" t="s">
        <v>48302</v>
      </c>
      <c r="C24346" s="194">
        <v>2</v>
      </c>
      <c r="D24346" s="177" t="s">
        <v>12137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03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 hidden="1">
      <c r="A24347" s="175">
        <v>24344</v>
      </c>
      <c r="B24347" s="181" t="s">
        <v>48304</v>
      </c>
      <c r="C24347" s="194">
        <v>3</v>
      </c>
      <c r="D24347" s="177" t="s">
        <v>12137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05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 hidden="1">
      <c r="A24348" s="175">
        <v>24345</v>
      </c>
      <c r="B24348" s="181" t="s">
        <v>12142</v>
      </c>
      <c r="C24348" s="194">
        <v>1</v>
      </c>
      <c r="D24348" s="177" t="s">
        <v>12141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06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 hidden="1">
      <c r="A24349" s="175">
        <v>24346</v>
      </c>
      <c r="B24349" s="181" t="s">
        <v>48307</v>
      </c>
      <c r="C24349" s="194">
        <v>2</v>
      </c>
      <c r="D24349" s="177" t="s">
        <v>12141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08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 hidden="1">
      <c r="A24350" s="175">
        <v>24347</v>
      </c>
      <c r="B24350" s="181" t="s">
        <v>40145</v>
      </c>
      <c r="C24350" s="194">
        <v>9</v>
      </c>
      <c r="D24350" s="177" t="s">
        <v>9439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09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 hidden="1">
      <c r="A24351" s="175">
        <v>24348</v>
      </c>
      <c r="B24351" s="181" t="s">
        <v>48310</v>
      </c>
      <c r="C24351" s="194">
        <v>4</v>
      </c>
      <c r="D24351" s="177" t="s">
        <v>12141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11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 hidden="1">
      <c r="A24352" s="175">
        <v>24349</v>
      </c>
      <c r="B24352" s="181" t="s">
        <v>48312</v>
      </c>
      <c r="C24352" s="194">
        <v>5</v>
      </c>
      <c r="D24352" s="177" t="s">
        <v>12141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03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 hidden="1">
      <c r="A24353" s="175">
        <v>24350</v>
      </c>
      <c r="B24353" s="181" t="s">
        <v>8817</v>
      </c>
      <c r="C24353" s="194">
        <v>1</v>
      </c>
      <c r="D24353" s="177" t="s">
        <v>8816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an7</v>
      </c>
      <c r="H24353" s="176" t="s">
        <v>48313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 hidden="1">
      <c r="A24354" s="175">
        <v>24351</v>
      </c>
      <c r="B24354" s="181" t="s">
        <v>48314</v>
      </c>
      <c r="C24354" s="194">
        <v>7</v>
      </c>
      <c r="D24354" s="177" t="s">
        <v>12141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15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 hidden="1">
      <c r="A24355" s="175">
        <v>24352</v>
      </c>
      <c r="B24355" s="181" t="s">
        <v>42290</v>
      </c>
      <c r="C24355" s="194">
        <v>10</v>
      </c>
      <c r="D24355" s="177" t="s">
        <v>10519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16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 hidden="1">
      <c r="A24356" s="175">
        <v>24353</v>
      </c>
      <c r="B24356" s="181" t="s">
        <v>48317</v>
      </c>
      <c r="C24356" s="194">
        <v>9</v>
      </c>
      <c r="D24356" s="177" t="s">
        <v>12141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43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 hidden="1">
      <c r="A24357" s="175">
        <v>24354</v>
      </c>
      <c r="B24357" s="181" t="s">
        <v>12117</v>
      </c>
      <c r="C24357" s="194">
        <v>1</v>
      </c>
      <c r="D24357" s="177" t="s">
        <v>12116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18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 hidden="1">
      <c r="A24358" s="175">
        <v>24355</v>
      </c>
      <c r="B24358" s="181" t="s">
        <v>48319</v>
      </c>
      <c r="C24358" s="194">
        <v>11</v>
      </c>
      <c r="D24358" s="177" t="s">
        <v>12141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79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 hidden="1">
      <c r="A24359" s="175">
        <v>24356</v>
      </c>
      <c r="B24359" s="181" t="s">
        <v>48320</v>
      </c>
      <c r="C24359" s="194">
        <v>12</v>
      </c>
      <c r="D24359" s="177" t="s">
        <v>12141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21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 hidden="1">
      <c r="A24360" s="175">
        <v>24357</v>
      </c>
      <c r="B24360" s="181" t="s">
        <v>12145</v>
      </c>
      <c r="C24360" s="194">
        <v>1</v>
      </c>
      <c r="D24360" s="177" t="s">
        <v>12144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22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 hidden="1">
      <c r="A24361" s="175">
        <v>24358</v>
      </c>
      <c r="B24361" s="181" t="s">
        <v>48323</v>
      </c>
      <c r="C24361" s="194">
        <v>2</v>
      </c>
      <c r="D24361" s="177" t="s">
        <v>12144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0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 hidden="1">
      <c r="A24362" s="175">
        <v>24359</v>
      </c>
      <c r="B24362" s="181" t="s">
        <v>48324</v>
      </c>
      <c r="C24362" s="194">
        <v>3</v>
      </c>
      <c r="D24362" s="177" t="s">
        <v>12144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25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 hidden="1">
      <c r="A24363" s="175">
        <v>24360</v>
      </c>
      <c r="B24363" s="181" t="s">
        <v>48326</v>
      </c>
      <c r="C24363" s="194">
        <v>4</v>
      </c>
      <c r="D24363" s="177" t="s">
        <v>12144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0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 hidden="1">
      <c r="A24364" s="175">
        <v>24361</v>
      </c>
      <c r="B24364" s="181" t="s">
        <v>48327</v>
      </c>
      <c r="C24364" s="194">
        <v>5</v>
      </c>
      <c r="D24364" s="177" t="s">
        <v>12144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28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 hidden="1">
      <c r="A24365" s="175">
        <v>24362</v>
      </c>
      <c r="B24365" s="181" t="s">
        <v>38298</v>
      </c>
      <c r="C24365" s="194">
        <v>7</v>
      </c>
      <c r="D24365" s="177" t="s">
        <v>8650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29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 hidden="1">
      <c r="A24366" s="175">
        <v>24363</v>
      </c>
      <c r="B24366" s="181" t="s">
        <v>48330</v>
      </c>
      <c r="C24366" s="194">
        <v>7</v>
      </c>
      <c r="D24366" s="177" t="s">
        <v>12144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87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 hidden="1">
      <c r="A24367" s="175">
        <v>24364</v>
      </c>
      <c r="B24367" s="181" t="s">
        <v>12148</v>
      </c>
      <c r="C24367" s="194">
        <v>3</v>
      </c>
      <c r="D24367" s="177" t="s">
        <v>8619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31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 hidden="1">
      <c r="A24368" s="175">
        <v>24365</v>
      </c>
      <c r="B24368" s="181" t="s">
        <v>48332</v>
      </c>
      <c r="C24368" s="194">
        <v>2</v>
      </c>
      <c r="D24368" s="177" t="s">
        <v>12147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82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 hidden="1">
      <c r="A24369" s="175">
        <v>24366</v>
      </c>
      <c r="B24369" s="181" t="s">
        <v>8551</v>
      </c>
      <c r="C24369" s="194">
        <v>1</v>
      </c>
      <c r="D24369" s="177" t="s">
        <v>49763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0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 hidden="1">
      <c r="A24370" s="175">
        <v>24367</v>
      </c>
      <c r="B24370" s="181" t="s">
        <v>48333</v>
      </c>
      <c r="C24370" s="194">
        <v>4</v>
      </c>
      <c r="D24370" s="177" t="s">
        <v>12147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34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 hidden="1">
      <c r="A24371" s="175">
        <v>24368</v>
      </c>
      <c r="B24371" s="181" t="s">
        <v>48335</v>
      </c>
      <c r="C24371" s="194">
        <v>5</v>
      </c>
      <c r="D24371" s="177" t="s">
        <v>12147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82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 hidden="1">
      <c r="A24372" s="175">
        <v>24369</v>
      </c>
      <c r="B24372" s="181" t="s">
        <v>12151</v>
      </c>
      <c r="C24372" s="194">
        <v>1</v>
      </c>
      <c r="D24372" s="177" t="s">
        <v>12150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36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 hidden="1">
      <c r="A24373" s="175">
        <v>24370</v>
      </c>
      <c r="B24373" s="181" t="s">
        <v>48337</v>
      </c>
      <c r="C24373" s="194">
        <v>2</v>
      </c>
      <c r="D24373" s="177" t="s">
        <v>12150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38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 hidden="1">
      <c r="A24374" s="175">
        <v>24371</v>
      </c>
      <c r="B24374" s="181" t="s">
        <v>12154</v>
      </c>
      <c r="C24374" s="194">
        <v>29</v>
      </c>
      <c r="D24374" s="177" t="s">
        <v>10527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39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 hidden="1">
      <c r="A24375" s="175">
        <v>24372</v>
      </c>
      <c r="B24375" s="181" t="s">
        <v>48340</v>
      </c>
      <c r="C24375" s="194">
        <v>2</v>
      </c>
      <c r="D24375" s="177" t="s">
        <v>12153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bik8</v>
      </c>
      <c r="H24375" s="176" t="s">
        <v>12770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 hidden="1">
      <c r="A24376" s="175">
        <v>24373</v>
      </c>
      <c r="B24376" s="181" t="s">
        <v>48341</v>
      </c>
      <c r="C24376" s="194">
        <v>3</v>
      </c>
      <c r="D24376" s="177" t="s">
        <v>12153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bik8</v>
      </c>
      <c r="H24376" s="176" t="s">
        <v>48342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 hidden="1">
      <c r="A24377" s="175">
        <v>24374</v>
      </c>
      <c r="B24377" s="181" t="s">
        <v>42364</v>
      </c>
      <c r="C24377" s="194">
        <v>30</v>
      </c>
      <c r="D24377" s="177" t="s">
        <v>10527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22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 hidden="1">
      <c r="A24378" s="175">
        <v>24375</v>
      </c>
      <c r="B24378" s="181" t="s">
        <v>48343</v>
      </c>
      <c r="C24378" s="194">
        <v>5</v>
      </c>
      <c r="D24378" s="177" t="s">
        <v>12153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bik8</v>
      </c>
      <c r="H24378" s="176" t="s">
        <v>12770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 hidden="1">
      <c r="A24379" s="175">
        <v>24376</v>
      </c>
      <c r="B24379" s="181" t="s">
        <v>41417</v>
      </c>
      <c r="C24379" s="194">
        <v>2</v>
      </c>
      <c r="D24379" s="177" t="s">
        <v>10155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44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 hidden="1">
      <c r="A24380" s="175">
        <v>24377</v>
      </c>
      <c r="B24380" s="181" t="s">
        <v>10156</v>
      </c>
      <c r="C24380" s="194">
        <v>9</v>
      </c>
      <c r="D24380" s="177" t="s">
        <v>8025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hu3</v>
      </c>
      <c r="H24380" s="176" t="s">
        <v>48345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 hidden="1">
      <c r="A24381" s="175">
        <v>24378</v>
      </c>
      <c r="B24381" s="181" t="s">
        <v>17129</v>
      </c>
      <c r="C24381" s="194">
        <v>6</v>
      </c>
      <c r="D24381" s="177" t="s">
        <v>1898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boo5</v>
      </c>
      <c r="H24381" s="176" t="s">
        <v>48346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 hidden="1">
      <c r="A24382" s="175">
        <v>24379</v>
      </c>
      <c r="B24382" s="181" t="s">
        <v>48347</v>
      </c>
      <c r="C24382" s="194">
        <v>9</v>
      </c>
      <c r="D24382" s="177" t="s">
        <v>12153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bik8</v>
      </c>
      <c r="H24382" s="176" t="s">
        <v>48348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 hidden="1">
      <c r="A24383" s="175">
        <v>24380</v>
      </c>
      <c r="B24383" s="181" t="s">
        <v>36451</v>
      </c>
      <c r="C24383" s="194">
        <v>8</v>
      </c>
      <c r="D24383" s="177" t="s">
        <v>8025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hu3</v>
      </c>
      <c r="H24383" s="176" t="s">
        <v>48349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 hidden="1">
      <c r="A24384" s="175">
        <v>24381</v>
      </c>
      <c r="B24384" s="181" t="s">
        <v>48350</v>
      </c>
      <c r="C24384" s="194">
        <v>11</v>
      </c>
      <c r="D24384" s="177" t="s">
        <v>12153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bik8</v>
      </c>
      <c r="H24384" s="176" t="s">
        <v>48351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 hidden="1">
      <c r="A24385" s="175">
        <v>24382</v>
      </c>
      <c r="B24385" s="181" t="s">
        <v>48352</v>
      </c>
      <c r="C24385" s="194">
        <v>12</v>
      </c>
      <c r="D24385" s="177" t="s">
        <v>12153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bik8</v>
      </c>
      <c r="H24385" s="176" t="s">
        <v>48353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 hidden="1">
      <c r="A24386" s="175">
        <v>24383</v>
      </c>
      <c r="B24386" s="181" t="s">
        <v>48354</v>
      </c>
      <c r="C24386" s="194">
        <v>13</v>
      </c>
      <c r="D24386" s="177" t="s">
        <v>12153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bik8</v>
      </c>
      <c r="H24386" s="176" t="s">
        <v>14351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 hidden="1">
      <c r="A24387" s="175">
        <v>24384</v>
      </c>
      <c r="B24387" s="181" t="s">
        <v>12157</v>
      </c>
      <c r="C24387" s="194">
        <v>1</v>
      </c>
      <c r="D24387" s="177" t="s">
        <v>12156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2</v>
      </c>
      <c r="H24387" s="176" t="s">
        <v>48355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 hidden="1">
      <c r="A24388" s="175">
        <v>24385</v>
      </c>
      <c r="B24388" s="181" t="s">
        <v>48356</v>
      </c>
      <c r="C24388" s="194">
        <v>2</v>
      </c>
      <c r="D24388" s="177" t="s">
        <v>12156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2</v>
      </c>
      <c r="H24388" s="176" t="s">
        <v>48357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 hidden="1">
      <c r="A24389" s="175">
        <v>24386</v>
      </c>
      <c r="B24389" s="181" t="s">
        <v>48143</v>
      </c>
      <c r="C24389" s="194">
        <v>2</v>
      </c>
      <c r="D24389" s="177" t="s">
        <v>12091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58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 hidden="1">
      <c r="A24390" s="175">
        <v>24387</v>
      </c>
      <c r="B24390" s="181" t="s">
        <v>48359</v>
      </c>
      <c r="C24390" s="194">
        <v>4</v>
      </c>
      <c r="D24390" s="177" t="s">
        <v>12156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2</v>
      </c>
      <c r="H24390" s="176" t="s">
        <v>48360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 hidden="1">
      <c r="A24391" s="175">
        <v>24388</v>
      </c>
      <c r="B24391" s="181" t="s">
        <v>48361</v>
      </c>
      <c r="C24391" s="194">
        <v>5</v>
      </c>
      <c r="D24391" s="177" t="s">
        <v>12156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2</v>
      </c>
      <c r="H24391" s="176" t="s">
        <v>19992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 hidden="1">
      <c r="A24392" s="175">
        <v>24389</v>
      </c>
      <c r="B24392" s="181" t="s">
        <v>12160</v>
      </c>
      <c r="C24392" s="194">
        <v>1</v>
      </c>
      <c r="D24392" s="177" t="s">
        <v>12159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2</v>
      </c>
      <c r="H24392" s="176" t="s">
        <v>48362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 hidden="1">
      <c r="A24393" s="175">
        <v>24390</v>
      </c>
      <c r="B24393" s="181" t="s">
        <v>12164</v>
      </c>
      <c r="C24393" s="194">
        <v>1</v>
      </c>
      <c r="D24393" s="177" t="s">
        <v>12163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63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 hidden="1">
      <c r="A24394" s="175">
        <v>24391</v>
      </c>
      <c r="B24394" s="181" t="s">
        <v>29726</v>
      </c>
      <c r="C24394" s="194">
        <v>6</v>
      </c>
      <c r="D24394" s="177" t="s">
        <v>5201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hu2</v>
      </c>
      <c r="H24394" s="176" t="s">
        <v>48364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 hidden="1">
      <c r="A24395" s="175">
        <v>24392</v>
      </c>
      <c r="B24395" s="181" t="s">
        <v>12167</v>
      </c>
      <c r="C24395" s="194">
        <v>3</v>
      </c>
      <c r="D24395" s="177" t="s">
        <v>8505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65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 hidden="1">
      <c r="A24396" s="175">
        <v>24393</v>
      </c>
      <c r="B24396" s="181" t="s">
        <v>12169</v>
      </c>
      <c r="C24396" s="194">
        <v>1</v>
      </c>
      <c r="D24396" s="177" t="s">
        <v>12168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66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 hidden="1">
      <c r="A24397" s="175">
        <v>24394</v>
      </c>
      <c r="B24397" s="181" t="s">
        <v>48367</v>
      </c>
      <c r="C24397" s="194">
        <v>2</v>
      </c>
      <c r="D24397" s="177" t="s">
        <v>12168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68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 hidden="1">
      <c r="A24398" s="175">
        <v>24395</v>
      </c>
      <c r="B24398" s="181" t="s">
        <v>38275</v>
      </c>
      <c r="C24398" s="194">
        <v>6</v>
      </c>
      <c r="D24398" s="177" t="s">
        <v>8639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69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 hidden="1">
      <c r="A24399" s="175">
        <v>24396</v>
      </c>
      <c r="B24399" s="181" t="s">
        <v>12172</v>
      </c>
      <c r="C24399" s="194">
        <v>1</v>
      </c>
      <c r="D24399" s="177" t="s">
        <v>12171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0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 hidden="1">
      <c r="A24400" s="175">
        <v>24397</v>
      </c>
      <c r="B24400" s="181" t="s">
        <v>48371</v>
      </c>
      <c r="C24400" s="194">
        <v>2</v>
      </c>
      <c r="D24400" s="177" t="s">
        <v>12171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72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 hidden="1">
      <c r="A24401" s="175">
        <v>24398</v>
      </c>
      <c r="B24401" s="181" t="s">
        <v>7285</v>
      </c>
      <c r="C24401" s="194">
        <v>11</v>
      </c>
      <c r="D24401" s="177" t="s">
        <v>6185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73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 hidden="1">
      <c r="A24402" s="175">
        <v>24399</v>
      </c>
      <c r="B24402" s="181" t="s">
        <v>12175</v>
      </c>
      <c r="C24402" s="194">
        <v>1</v>
      </c>
      <c r="D24402" s="177" t="s">
        <v>12174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74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 hidden="1">
      <c r="A24403" s="175">
        <v>24400</v>
      </c>
      <c r="B24403" s="181" t="s">
        <v>12177</v>
      </c>
      <c r="C24403" s="194">
        <v>4</v>
      </c>
      <c r="D24403" s="177" t="s">
        <v>51331</v>
      </c>
      <c r="E24403" s="177">
        <v>3045</v>
      </c>
      <c r="F24403" s="176">
        <f xml:space="preserve"> MATCH(字表[[#This Row],[切語]], 小韻資料表[切語], 0)</f>
        <v>3741</v>
      </c>
      <c r="G24403" s="175" t="str" cm="1">
        <f t="array" ref="G24403" xml:space="preserve"> INDEX(小韻資料表[拼音], 字表[[#This Row],[小韻識別號]])</f>
        <v>phik4</v>
      </c>
      <c r="H24403" s="176" t="s">
        <v>48375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 hidden="1">
      <c r="A24404" s="175">
        <v>24401</v>
      </c>
      <c r="B24404" s="181" t="s">
        <v>48376</v>
      </c>
      <c r="C24404" s="194">
        <v>2</v>
      </c>
      <c r="D24404" s="177" t="s">
        <v>12176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77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 hidden="1">
      <c r="A24405" s="175">
        <v>24402</v>
      </c>
      <c r="B24405" s="181" t="s">
        <v>48378</v>
      </c>
      <c r="C24405" s="194">
        <v>3</v>
      </c>
      <c r="D24405" s="177" t="s">
        <v>12176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79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 hidden="1">
      <c r="A24406" s="175">
        <v>24403</v>
      </c>
      <c r="B24406" s="181" t="s">
        <v>12180</v>
      </c>
      <c r="C24406" s="194">
        <v>1</v>
      </c>
      <c r="D24406" s="177" t="s">
        <v>12179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2</v>
      </c>
      <c r="H24406" s="176" t="s">
        <v>48380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 hidden="1">
      <c r="A24407" s="175">
        <v>24404</v>
      </c>
      <c r="B24407" s="181" t="s">
        <v>48381</v>
      </c>
      <c r="C24407" s="194">
        <v>2</v>
      </c>
      <c r="D24407" s="177" t="s">
        <v>12179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2</v>
      </c>
      <c r="H24407" s="176" t="s">
        <v>48382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 hidden="1">
      <c r="A24408" s="175">
        <v>24405</v>
      </c>
      <c r="B24408" s="181" t="s">
        <v>799</v>
      </c>
      <c r="C24408" s="194">
        <v>1</v>
      </c>
      <c r="D24408" s="177" t="s">
        <v>12182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83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 hidden="1">
      <c r="A24409" s="175">
        <v>24406</v>
      </c>
      <c r="B24409" s="181" t="s">
        <v>48384</v>
      </c>
      <c r="C24409" s="194">
        <v>2</v>
      </c>
      <c r="D24409" s="177" t="s">
        <v>12182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85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 hidden="1">
      <c r="A24410" s="175">
        <v>24407</v>
      </c>
      <c r="B24410" s="181" t="s">
        <v>48386</v>
      </c>
      <c r="C24410" s="194">
        <v>3</v>
      </c>
      <c r="D24410" s="177" t="s">
        <v>12182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84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 hidden="1">
      <c r="A24411" s="175">
        <v>24408</v>
      </c>
      <c r="B24411" s="181" t="s">
        <v>48387</v>
      </c>
      <c r="C24411" s="194">
        <v>4</v>
      </c>
      <c r="D24411" s="177" t="s">
        <v>12182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88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 hidden="1">
      <c r="A24412" s="175">
        <v>24409</v>
      </c>
      <c r="B24412" s="181" t="s">
        <v>48389</v>
      </c>
      <c r="C24412" s="194">
        <v>5</v>
      </c>
      <c r="D24412" s="177" t="s">
        <v>12182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0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 hidden="1">
      <c r="A24413" s="175">
        <v>24410</v>
      </c>
      <c r="B24413" s="181" t="s">
        <v>48391</v>
      </c>
      <c r="C24413" s="194">
        <v>6</v>
      </c>
      <c r="D24413" s="177" t="s">
        <v>12182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392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 hidden="1">
      <c r="A24414" s="175">
        <v>24411</v>
      </c>
      <c r="B24414" s="181" t="s">
        <v>12185</v>
      </c>
      <c r="C24414" s="194">
        <v>1</v>
      </c>
      <c r="D24414" s="177" t="s">
        <v>12184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393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 hidden="1">
      <c r="A24415" s="175">
        <v>24412</v>
      </c>
      <c r="B24415" s="181" t="s">
        <v>48394</v>
      </c>
      <c r="C24415" s="194">
        <v>2</v>
      </c>
      <c r="D24415" s="177" t="s">
        <v>12184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395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 hidden="1">
      <c r="A24416" s="175">
        <v>24413</v>
      </c>
      <c r="B24416" s="181" t="s">
        <v>48396</v>
      </c>
      <c r="C24416" s="194">
        <v>3</v>
      </c>
      <c r="D24416" s="177" t="s">
        <v>12184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397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 hidden="1">
      <c r="A24417" s="175">
        <v>24414</v>
      </c>
      <c r="B24417" s="181" t="s">
        <v>48398</v>
      </c>
      <c r="C24417" s="194">
        <v>4</v>
      </c>
      <c r="D24417" s="177" t="s">
        <v>12184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399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 hidden="1">
      <c r="A24418" s="175">
        <v>24415</v>
      </c>
      <c r="B24418" s="181" t="s">
        <v>12188</v>
      </c>
      <c r="C24418" s="194">
        <v>1</v>
      </c>
      <c r="D24418" s="177" t="s">
        <v>12187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0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 hidden="1">
      <c r="A24419" s="175">
        <v>24416</v>
      </c>
      <c r="B24419" s="181" t="s">
        <v>48401</v>
      </c>
      <c r="C24419" s="194">
        <v>2</v>
      </c>
      <c r="D24419" s="177" t="s">
        <v>12187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02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 hidden="1">
      <c r="A24420" s="175">
        <v>24417</v>
      </c>
      <c r="B24420" s="181" t="s">
        <v>48403</v>
      </c>
      <c r="C24420" s="194">
        <v>3</v>
      </c>
      <c r="D24420" s="177" t="s">
        <v>12187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04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 hidden="1">
      <c r="A24421" s="175">
        <v>24418</v>
      </c>
      <c r="B24421" s="181" t="s">
        <v>35350</v>
      </c>
      <c r="C24421" s="194">
        <v>6</v>
      </c>
      <c r="D24421" s="177" t="s">
        <v>7639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05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 hidden="1">
      <c r="A24422" s="175">
        <v>24419</v>
      </c>
      <c r="B24422" s="181" t="s">
        <v>35361</v>
      </c>
      <c r="C24422" s="194">
        <v>13</v>
      </c>
      <c r="D24422" s="177" t="s">
        <v>7639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06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 hidden="1">
      <c r="A24423" s="175">
        <v>24420</v>
      </c>
      <c r="B24423" s="181" t="s">
        <v>48407</v>
      </c>
      <c r="C24423" s="194">
        <v>6</v>
      </c>
      <c r="D24423" s="177" t="s">
        <v>12187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54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 hidden="1">
      <c r="A24424" s="175">
        <v>24421</v>
      </c>
      <c r="B24424" s="181" t="s">
        <v>12191</v>
      </c>
      <c r="C24424" s="194">
        <v>1</v>
      </c>
      <c r="D24424" s="177" t="s">
        <v>12190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08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 hidden="1">
      <c r="A24425" s="175">
        <v>24422</v>
      </c>
      <c r="B24425" s="181" t="s">
        <v>48409</v>
      </c>
      <c r="C24425" s="194">
        <v>2</v>
      </c>
      <c r="D24425" s="177" t="s">
        <v>12190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0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 hidden="1">
      <c r="A24426" s="175">
        <v>24423</v>
      </c>
      <c r="B24426" s="181" t="s">
        <v>48411</v>
      </c>
      <c r="C24426" s="194">
        <v>3</v>
      </c>
      <c r="D24426" s="177" t="s">
        <v>12190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12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 hidden="1">
      <c r="A24427" s="175">
        <v>24424</v>
      </c>
      <c r="B24427" s="181" t="s">
        <v>48413</v>
      </c>
      <c r="C24427" s="194">
        <v>4</v>
      </c>
      <c r="D24427" s="177" t="s">
        <v>12190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14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 hidden="1">
      <c r="A24428" s="175">
        <v>24425</v>
      </c>
      <c r="B24428" s="181" t="s">
        <v>48415</v>
      </c>
      <c r="C24428" s="194">
        <v>5</v>
      </c>
      <c r="D24428" s="177" t="s">
        <v>12190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16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 hidden="1">
      <c r="A24429" s="175">
        <v>24426</v>
      </c>
      <c r="B24429" s="181" t="s">
        <v>48417</v>
      </c>
      <c r="C24429" s="194">
        <v>6</v>
      </c>
      <c r="D24429" s="177" t="s">
        <v>12190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18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 hidden="1">
      <c r="A24430" s="175">
        <v>24427</v>
      </c>
      <c r="B24430" s="181" t="s">
        <v>48419</v>
      </c>
      <c r="C24430" s="194">
        <v>7</v>
      </c>
      <c r="D24430" s="177" t="s">
        <v>12190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0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 hidden="1">
      <c r="A24431" s="175">
        <v>24428</v>
      </c>
      <c r="B24431" s="181" t="s">
        <v>48421</v>
      </c>
      <c r="C24431" s="194">
        <v>8</v>
      </c>
      <c r="D24431" s="177" t="s">
        <v>12190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22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 hidden="1">
      <c r="A24432" s="175">
        <v>24429</v>
      </c>
      <c r="B24432" s="181" t="s">
        <v>48423</v>
      </c>
      <c r="C24432" s="194">
        <v>9</v>
      </c>
      <c r="D24432" s="177" t="s">
        <v>12190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24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 hidden="1">
      <c r="A24433" s="175">
        <v>24430</v>
      </c>
      <c r="B24433" s="181" t="s">
        <v>37231</v>
      </c>
      <c r="C24433" s="194">
        <v>2</v>
      </c>
      <c r="D24433" s="177" t="s">
        <v>8239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25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 hidden="1">
      <c r="A24434" s="175">
        <v>24431</v>
      </c>
      <c r="B24434" s="181" t="s">
        <v>48426</v>
      </c>
      <c r="C24434" s="194">
        <v>11</v>
      </c>
      <c r="D24434" s="177" t="s">
        <v>12190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0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 hidden="1">
      <c r="A24435" s="175">
        <v>24432</v>
      </c>
      <c r="B24435" s="181" t="s">
        <v>48398</v>
      </c>
      <c r="C24435" s="194">
        <v>4</v>
      </c>
      <c r="D24435" s="177" t="s">
        <v>12184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399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 hidden="1">
      <c r="A24436" s="175">
        <v>24433</v>
      </c>
      <c r="B24436" s="181" t="s">
        <v>48427</v>
      </c>
      <c r="C24436" s="194">
        <v>13</v>
      </c>
      <c r="D24436" s="177" t="s">
        <v>12190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28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 hidden="1">
      <c r="A24437" s="175">
        <v>24434</v>
      </c>
      <c r="B24437" s="181" t="s">
        <v>12194</v>
      </c>
      <c r="C24437" s="194">
        <v>1</v>
      </c>
      <c r="D24437" s="177" t="s">
        <v>12193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29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 hidden="1">
      <c r="A24438" s="175">
        <v>24435</v>
      </c>
      <c r="B24438" s="181" t="s">
        <v>48430</v>
      </c>
      <c r="C24438" s="194">
        <v>2</v>
      </c>
      <c r="D24438" s="177" t="s">
        <v>12193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84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 hidden="1">
      <c r="A24439" s="175">
        <v>24436</v>
      </c>
      <c r="B24439" s="181" t="s">
        <v>48431</v>
      </c>
      <c r="C24439" s="194">
        <v>3</v>
      </c>
      <c r="D24439" s="177" t="s">
        <v>12193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32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 hidden="1">
      <c r="A24440" s="175">
        <v>24437</v>
      </c>
      <c r="B24440" s="181" t="s">
        <v>48433</v>
      </c>
      <c r="C24440" s="194">
        <v>4</v>
      </c>
      <c r="D24440" s="177" t="s">
        <v>12193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34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 hidden="1">
      <c r="A24441" s="175">
        <v>24438</v>
      </c>
      <c r="B24441" s="181" t="s">
        <v>48435</v>
      </c>
      <c r="C24441" s="194">
        <v>5</v>
      </c>
      <c r="D24441" s="177" t="s">
        <v>12193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36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 hidden="1">
      <c r="A24442" s="175">
        <v>24439</v>
      </c>
      <c r="B24442" s="181" t="s">
        <v>48437</v>
      </c>
      <c r="C24442" s="194">
        <v>6</v>
      </c>
      <c r="D24442" s="177" t="s">
        <v>12193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38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 hidden="1">
      <c r="A24443" s="175">
        <v>24440</v>
      </c>
      <c r="B24443" s="181" t="s">
        <v>48439</v>
      </c>
      <c r="C24443" s="194">
        <v>7</v>
      </c>
      <c r="D24443" s="177" t="s">
        <v>12193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0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 hidden="1">
      <c r="A24444" s="175">
        <v>24441</v>
      </c>
      <c r="B24444" s="181" t="s">
        <v>48407</v>
      </c>
      <c r="C24444" s="194">
        <v>6</v>
      </c>
      <c r="D24444" s="177" t="s">
        <v>12187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54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 hidden="1">
      <c r="A24445" s="175">
        <v>24442</v>
      </c>
      <c r="B24445" s="181" t="s">
        <v>48441</v>
      </c>
      <c r="C24445" s="194">
        <v>9</v>
      </c>
      <c r="D24445" s="177" t="s">
        <v>12193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42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 hidden="1">
      <c r="A24446" s="175">
        <v>24443</v>
      </c>
      <c r="B24446" s="181" t="s">
        <v>238</v>
      </c>
      <c r="C24446" s="194">
        <v>1</v>
      </c>
      <c r="D24446" s="177" t="s">
        <v>12196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43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 hidden="1">
      <c r="A24447" s="175">
        <v>24444</v>
      </c>
      <c r="B24447" s="181" t="s">
        <v>48444</v>
      </c>
      <c r="C24447" s="194">
        <v>2</v>
      </c>
      <c r="D24447" s="177" t="s">
        <v>12196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45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 hidden="1">
      <c r="A24448" s="175">
        <v>24445</v>
      </c>
      <c r="B24448" s="181" t="s">
        <v>12199</v>
      </c>
      <c r="C24448" s="194">
        <v>1</v>
      </c>
      <c r="D24448" s="177" t="s">
        <v>12198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46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 hidden="1">
      <c r="A24449" s="175">
        <v>24446</v>
      </c>
      <c r="B24449" s="181" t="s">
        <v>12243</v>
      </c>
      <c r="C24449" s="194">
        <v>2</v>
      </c>
      <c r="D24449" s="177" t="s">
        <v>12198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47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 hidden="1">
      <c r="A24450" s="175">
        <v>24447</v>
      </c>
      <c r="B24450" s="181" t="s">
        <v>12202</v>
      </c>
      <c r="C24450" s="194">
        <v>1</v>
      </c>
      <c r="D24450" s="177" t="s">
        <v>12201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48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 hidden="1">
      <c r="A24451" s="175">
        <v>24448</v>
      </c>
      <c r="B24451" s="181" t="s">
        <v>48449</v>
      </c>
      <c r="C24451" s="194">
        <v>2</v>
      </c>
      <c r="D24451" s="177" t="s">
        <v>12201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0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 hidden="1">
      <c r="A24452" s="175">
        <v>24449</v>
      </c>
      <c r="B24452" s="181" t="s">
        <v>48451</v>
      </c>
      <c r="C24452" s="194">
        <v>3</v>
      </c>
      <c r="D24452" s="177" t="s">
        <v>12201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52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 hidden="1">
      <c r="A24453" s="175">
        <v>24450</v>
      </c>
      <c r="B24453" s="181" t="s">
        <v>12205</v>
      </c>
      <c r="C24453" s="194">
        <v>1</v>
      </c>
      <c r="D24453" s="177" t="s">
        <v>12204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53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 hidden="1">
      <c r="A24454" s="175">
        <v>24451</v>
      </c>
      <c r="B24454" s="181" t="s">
        <v>48454</v>
      </c>
      <c r="C24454" s="194">
        <v>2</v>
      </c>
      <c r="D24454" s="177" t="s">
        <v>12204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55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 hidden="1">
      <c r="A24455" s="175">
        <v>24452</v>
      </c>
      <c r="B24455" s="181" t="s">
        <v>48456</v>
      </c>
      <c r="C24455" s="194">
        <v>3</v>
      </c>
      <c r="D24455" s="177" t="s">
        <v>12204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57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 hidden="1">
      <c r="A24456" s="175">
        <v>24453</v>
      </c>
      <c r="B24456" s="181" t="s">
        <v>48458</v>
      </c>
      <c r="C24456" s="194">
        <v>4</v>
      </c>
      <c r="D24456" s="177" t="s">
        <v>12204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393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 hidden="1">
      <c r="A24457" s="175">
        <v>24454</v>
      </c>
      <c r="B24457" s="181" t="s">
        <v>48391</v>
      </c>
      <c r="C24457" s="194">
        <v>6</v>
      </c>
      <c r="D24457" s="177" t="s">
        <v>12182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59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 hidden="1">
      <c r="A24458" s="175">
        <v>24455</v>
      </c>
      <c r="B24458" s="181" t="s">
        <v>48460</v>
      </c>
      <c r="C24458" s="194">
        <v>6</v>
      </c>
      <c r="D24458" s="177" t="s">
        <v>12204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61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 hidden="1">
      <c r="A24459" s="175">
        <v>24456</v>
      </c>
      <c r="B24459" s="181" t="s">
        <v>48387</v>
      </c>
      <c r="C24459" s="194">
        <v>4</v>
      </c>
      <c r="D24459" s="177" t="s">
        <v>12182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62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 hidden="1">
      <c r="A24460" s="175">
        <v>24457</v>
      </c>
      <c r="B24460" s="181" t="s">
        <v>48384</v>
      </c>
      <c r="C24460" s="194">
        <v>2</v>
      </c>
      <c r="D24460" s="177" t="s">
        <v>12182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63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 hidden="1">
      <c r="A24461" s="175">
        <v>24458</v>
      </c>
      <c r="B24461" s="181" t="s">
        <v>48464</v>
      </c>
      <c r="C24461" s="194">
        <v>9</v>
      </c>
      <c r="D24461" s="177" t="s">
        <v>12204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65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 hidden="1">
      <c r="A24462" s="175">
        <v>24459</v>
      </c>
      <c r="B24462" s="181" t="s">
        <v>48466</v>
      </c>
      <c r="C24462" s="194">
        <v>10</v>
      </c>
      <c r="D24462" s="177" t="s">
        <v>12204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67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 hidden="1">
      <c r="A24463" s="175">
        <v>24460</v>
      </c>
      <c r="B24463" s="181" t="s">
        <v>48468</v>
      </c>
      <c r="C24463" s="194">
        <v>11</v>
      </c>
      <c r="D24463" s="177" t="s">
        <v>12204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69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 hidden="1">
      <c r="A24464" s="175">
        <v>24461</v>
      </c>
      <c r="B24464" s="181" t="s">
        <v>12208</v>
      </c>
      <c r="C24464" s="194">
        <v>1</v>
      </c>
      <c r="D24464" s="177" t="s">
        <v>12207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0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 hidden="1">
      <c r="A24465" s="175">
        <v>24462</v>
      </c>
      <c r="B24465" s="181" t="s">
        <v>48471</v>
      </c>
      <c r="C24465" s="194">
        <v>2</v>
      </c>
      <c r="D24465" s="177" t="s">
        <v>12207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0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 hidden="1">
      <c r="A24466" s="175">
        <v>24463</v>
      </c>
      <c r="B24466" s="181" t="s">
        <v>48472</v>
      </c>
      <c r="C24466" s="194">
        <v>3</v>
      </c>
      <c r="D24466" s="177" t="s">
        <v>12207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73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 hidden="1">
      <c r="A24467" s="175">
        <v>24464</v>
      </c>
      <c r="B24467" s="181" t="s">
        <v>48474</v>
      </c>
      <c r="C24467" s="194">
        <v>4</v>
      </c>
      <c r="D24467" s="177" t="s">
        <v>12207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75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 hidden="1">
      <c r="A24468" s="175">
        <v>24465</v>
      </c>
      <c r="B24468" s="181" t="s">
        <v>48476</v>
      </c>
      <c r="C24468" s="194">
        <v>5</v>
      </c>
      <c r="D24468" s="177" t="s">
        <v>12207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77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 hidden="1">
      <c r="A24469" s="175">
        <v>24466</v>
      </c>
      <c r="B24469" s="181" t="s">
        <v>48478</v>
      </c>
      <c r="C24469" s="194">
        <v>6</v>
      </c>
      <c r="D24469" s="177" t="s">
        <v>12207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79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 hidden="1">
      <c r="A24470" s="175">
        <v>24467</v>
      </c>
      <c r="B24470" s="181" t="s">
        <v>48480</v>
      </c>
      <c r="C24470" s="194">
        <v>7</v>
      </c>
      <c r="D24470" s="177" t="s">
        <v>12207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81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 hidden="1">
      <c r="A24471" s="175">
        <v>24468</v>
      </c>
      <c r="B24471" s="181" t="s">
        <v>12211</v>
      </c>
      <c r="C24471" s="194">
        <v>1</v>
      </c>
      <c r="D24471" s="177" t="s">
        <v>12210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82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 hidden="1">
      <c r="A24472" s="175">
        <v>24469</v>
      </c>
      <c r="B24472" s="181" t="s">
        <v>48483</v>
      </c>
      <c r="C24472" s="194">
        <v>2</v>
      </c>
      <c r="D24472" s="177" t="s">
        <v>12210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84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 hidden="1">
      <c r="A24473" s="175">
        <v>24470</v>
      </c>
      <c r="B24473" s="181" t="s">
        <v>48485</v>
      </c>
      <c r="C24473" s="194">
        <v>3</v>
      </c>
      <c r="D24473" s="177" t="s">
        <v>12210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86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 hidden="1">
      <c r="A24474" s="175">
        <v>24471</v>
      </c>
      <c r="B24474" s="181" t="s">
        <v>48487</v>
      </c>
      <c r="C24474" s="194">
        <v>4</v>
      </c>
      <c r="D24474" s="177" t="s">
        <v>12210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88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 hidden="1">
      <c r="A24475" s="175">
        <v>24472</v>
      </c>
      <c r="B24475" s="181" t="s">
        <v>48489</v>
      </c>
      <c r="C24475" s="194">
        <v>5</v>
      </c>
      <c r="D24475" s="177" t="s">
        <v>12210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0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 hidden="1">
      <c r="A24476" s="175">
        <v>24473</v>
      </c>
      <c r="B24476" s="181" t="s">
        <v>48491</v>
      </c>
      <c r="C24476" s="194">
        <v>6</v>
      </c>
      <c r="D24476" s="177" t="s">
        <v>12210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492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 hidden="1">
      <c r="A24477" s="175">
        <v>24474</v>
      </c>
      <c r="B24477" s="181" t="s">
        <v>12214</v>
      </c>
      <c r="C24477" s="194">
        <v>1</v>
      </c>
      <c r="D24477" s="177" t="s">
        <v>12213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493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 hidden="1">
      <c r="A24478" s="175">
        <v>24475</v>
      </c>
      <c r="B24478" s="181" t="s">
        <v>41834</v>
      </c>
      <c r="C24478" s="194">
        <v>6</v>
      </c>
      <c r="D24478" s="177" t="s">
        <v>10368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494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 hidden="1">
      <c r="A24479" s="175">
        <v>24476</v>
      </c>
      <c r="B24479" s="181" t="s">
        <v>48495</v>
      </c>
      <c r="C24479" s="194">
        <v>3</v>
      </c>
      <c r="D24479" s="177" t="s">
        <v>12213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496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 hidden="1">
      <c r="A24480" s="175">
        <v>24477</v>
      </c>
      <c r="B24480" s="181" t="s">
        <v>48497</v>
      </c>
      <c r="C24480" s="194">
        <v>4</v>
      </c>
      <c r="D24480" s="177" t="s">
        <v>12213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498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 hidden="1">
      <c r="A24481" s="175">
        <v>24478</v>
      </c>
      <c r="B24481" s="181" t="s">
        <v>12217</v>
      </c>
      <c r="C24481" s="194">
        <v>1</v>
      </c>
      <c r="D24481" s="177" t="s">
        <v>12216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499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 hidden="1">
      <c r="A24482" s="175">
        <v>24479</v>
      </c>
      <c r="B24482" s="181" t="s">
        <v>48500</v>
      </c>
      <c r="C24482" s="194">
        <v>2</v>
      </c>
      <c r="D24482" s="177" t="s">
        <v>12216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85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 hidden="1">
      <c r="A24483" s="175">
        <v>24480</v>
      </c>
      <c r="B24483" s="181" t="s">
        <v>48501</v>
      </c>
      <c r="C24483" s="194">
        <v>3</v>
      </c>
      <c r="D24483" s="177" t="s">
        <v>12216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02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 hidden="1">
      <c r="A24484" s="175">
        <v>24481</v>
      </c>
      <c r="B24484" s="181" t="s">
        <v>48503</v>
      </c>
      <c r="C24484" s="194">
        <v>4</v>
      </c>
      <c r="D24484" s="177" t="s">
        <v>12216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04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 hidden="1">
      <c r="A24485" s="175">
        <v>24482</v>
      </c>
      <c r="B24485" s="181" t="s">
        <v>48505</v>
      </c>
      <c r="C24485" s="194">
        <v>5</v>
      </c>
      <c r="D24485" s="177" t="s">
        <v>12216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06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 hidden="1">
      <c r="A24486" s="175">
        <v>24483</v>
      </c>
      <c r="B24486" s="181" t="s">
        <v>48474</v>
      </c>
      <c r="C24486" s="194">
        <v>4</v>
      </c>
      <c r="D24486" s="177" t="s">
        <v>12207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07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 hidden="1">
      <c r="A24487" s="175">
        <v>24484</v>
      </c>
      <c r="B24487" s="181" t="s">
        <v>35446</v>
      </c>
      <c r="C24487" s="194">
        <v>8</v>
      </c>
      <c r="D24487" s="177" t="s">
        <v>7657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69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 hidden="1">
      <c r="A24488" s="175">
        <v>24485</v>
      </c>
      <c r="B24488" s="181" t="s">
        <v>48508</v>
      </c>
      <c r="C24488" s="194">
        <v>8</v>
      </c>
      <c r="D24488" s="177" t="s">
        <v>12216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09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 hidden="1">
      <c r="A24489" s="175">
        <v>24486</v>
      </c>
      <c r="B24489" s="181" t="s">
        <v>48510</v>
      </c>
      <c r="C24489" s="194">
        <v>9</v>
      </c>
      <c r="D24489" s="177" t="s">
        <v>12216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11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 hidden="1">
      <c r="A24490" s="175">
        <v>24487</v>
      </c>
      <c r="B24490" s="181" t="s">
        <v>12220</v>
      </c>
      <c r="C24490" s="194">
        <v>1</v>
      </c>
      <c r="D24490" s="177" t="s">
        <v>12219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12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 hidden="1">
      <c r="A24491" s="175">
        <v>24488</v>
      </c>
      <c r="B24491" s="181" t="s">
        <v>48513</v>
      </c>
      <c r="C24491" s="194">
        <v>2</v>
      </c>
      <c r="D24491" s="177" t="s">
        <v>12219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14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 hidden="1">
      <c r="A24492" s="175">
        <v>24489</v>
      </c>
      <c r="B24492" s="181" t="s">
        <v>48515</v>
      </c>
      <c r="C24492" s="194">
        <v>3</v>
      </c>
      <c r="D24492" s="177" t="s">
        <v>12219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16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 hidden="1">
      <c r="A24493" s="175">
        <v>24490</v>
      </c>
      <c r="B24493" s="181" t="s">
        <v>48517</v>
      </c>
      <c r="C24493" s="194">
        <v>4</v>
      </c>
      <c r="D24493" s="177" t="s">
        <v>12219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18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 hidden="1">
      <c r="A24494" s="175">
        <v>24491</v>
      </c>
      <c r="B24494" s="181" t="s">
        <v>48519</v>
      </c>
      <c r="C24494" s="194">
        <v>5</v>
      </c>
      <c r="D24494" s="177" t="s">
        <v>12219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0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 hidden="1">
      <c r="A24495" s="175">
        <v>24492</v>
      </c>
      <c r="B24495" s="181" t="s">
        <v>48521</v>
      </c>
      <c r="C24495" s="194">
        <v>6</v>
      </c>
      <c r="D24495" s="177" t="s">
        <v>12219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22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 hidden="1">
      <c r="A24496" s="175">
        <v>24493</v>
      </c>
      <c r="B24496" s="181" t="s">
        <v>48523</v>
      </c>
      <c r="C24496" s="194">
        <v>7</v>
      </c>
      <c r="D24496" s="177" t="s">
        <v>12219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0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 hidden="1">
      <c r="A24497" s="175">
        <v>24494</v>
      </c>
      <c r="B24497" s="181" t="s">
        <v>48524</v>
      </c>
      <c r="C24497" s="194">
        <v>8</v>
      </c>
      <c r="D24497" s="177" t="s">
        <v>12219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49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 hidden="1">
      <c r="A24498" s="175">
        <v>24495</v>
      </c>
      <c r="B24498" s="181" t="s">
        <v>48525</v>
      </c>
      <c r="C24498" s="194">
        <v>9</v>
      </c>
      <c r="D24498" s="177" t="s">
        <v>12219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26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 hidden="1">
      <c r="A24499" s="175">
        <v>24496</v>
      </c>
      <c r="B24499" s="181" t="s">
        <v>23984</v>
      </c>
      <c r="C24499" s="194">
        <v>2</v>
      </c>
      <c r="D24499" s="177" t="s">
        <v>3554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27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 hidden="1">
      <c r="A24500" s="175">
        <v>24497</v>
      </c>
      <c r="B24500" s="181" t="s">
        <v>12259</v>
      </c>
      <c r="C24500" s="194">
        <v>11</v>
      </c>
      <c r="D24500" s="177" t="s">
        <v>12219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28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 hidden="1">
      <c r="A24501" s="175">
        <v>24498</v>
      </c>
      <c r="B24501" s="181" t="s">
        <v>12223</v>
      </c>
      <c r="C24501" s="194">
        <v>1</v>
      </c>
      <c r="D24501" s="177" t="s">
        <v>12222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29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 hidden="1">
      <c r="A24502" s="175">
        <v>24499</v>
      </c>
      <c r="B24502" s="181" t="s">
        <v>48530</v>
      </c>
      <c r="C24502" s="194">
        <v>2</v>
      </c>
      <c r="D24502" s="177" t="s">
        <v>12222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31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 hidden="1">
      <c r="A24503" s="175">
        <v>24500</v>
      </c>
      <c r="B24503" s="181" t="s">
        <v>12226</v>
      </c>
      <c r="C24503" s="194">
        <v>1</v>
      </c>
      <c r="D24503" s="177" t="s">
        <v>12225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32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 hidden="1">
      <c r="A24504" s="175">
        <v>24501</v>
      </c>
      <c r="B24504" s="181" t="s">
        <v>48533</v>
      </c>
      <c r="C24504" s="194">
        <v>2</v>
      </c>
      <c r="D24504" s="177" t="s">
        <v>12225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34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 hidden="1">
      <c r="A24505" s="175">
        <v>24502</v>
      </c>
      <c r="B24505" s="181" t="s">
        <v>48535</v>
      </c>
      <c r="C24505" s="194">
        <v>3</v>
      </c>
      <c r="D24505" s="177" t="s">
        <v>12225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36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 hidden="1">
      <c r="A24506" s="175">
        <v>24503</v>
      </c>
      <c r="B24506" s="181" t="s">
        <v>12229</v>
      </c>
      <c r="C24506" s="194">
        <v>1</v>
      </c>
      <c r="D24506" s="177" t="s">
        <v>12228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37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 hidden="1">
      <c r="A24507" s="175">
        <v>24504</v>
      </c>
      <c r="B24507" s="181" t="s">
        <v>48538</v>
      </c>
      <c r="C24507" s="194">
        <v>2</v>
      </c>
      <c r="D24507" s="177" t="s">
        <v>12228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39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 hidden="1">
      <c r="A24508" s="175">
        <v>24505</v>
      </c>
      <c r="B24508" s="181" t="s">
        <v>48427</v>
      </c>
      <c r="C24508" s="194">
        <v>13</v>
      </c>
      <c r="D24508" s="177" t="s">
        <v>12190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0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 hidden="1">
      <c r="A24509" s="175">
        <v>24506</v>
      </c>
      <c r="B24509" s="181" t="s">
        <v>48541</v>
      </c>
      <c r="C24509" s="194">
        <v>4</v>
      </c>
      <c r="D24509" s="177" t="s">
        <v>12228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42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 hidden="1">
      <c r="A24510" s="175">
        <v>24507</v>
      </c>
      <c r="B24510" s="181" t="s">
        <v>48543</v>
      </c>
      <c r="C24510" s="194">
        <v>5</v>
      </c>
      <c r="D24510" s="177" t="s">
        <v>12228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44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 hidden="1">
      <c r="A24511" s="175">
        <v>24508</v>
      </c>
      <c r="B24511" s="181" t="s">
        <v>12232</v>
      </c>
      <c r="C24511" s="194">
        <v>1</v>
      </c>
      <c r="D24511" s="177" t="s">
        <v>12231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45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 hidden="1">
      <c r="A24512" s="175">
        <v>24509</v>
      </c>
      <c r="B24512" s="181" t="s">
        <v>48546</v>
      </c>
      <c r="C24512" s="194">
        <v>2</v>
      </c>
      <c r="D24512" s="177" t="s">
        <v>12231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0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 hidden="1">
      <c r="A24513" s="175">
        <v>24510</v>
      </c>
      <c r="B24513" s="181" t="s">
        <v>48547</v>
      </c>
      <c r="C24513" s="194">
        <v>3</v>
      </c>
      <c r="D24513" s="177" t="s">
        <v>12231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52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 hidden="1">
      <c r="A24514" s="175">
        <v>24511</v>
      </c>
      <c r="B24514" s="181" t="s">
        <v>48548</v>
      </c>
      <c r="C24514" s="194">
        <v>4</v>
      </c>
      <c r="D24514" s="177" t="s">
        <v>12231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49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 hidden="1">
      <c r="A24515" s="175">
        <v>24512</v>
      </c>
      <c r="B24515" s="181" t="s">
        <v>48550</v>
      </c>
      <c r="C24515" s="194">
        <v>5</v>
      </c>
      <c r="D24515" s="177" t="s">
        <v>12231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51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 hidden="1">
      <c r="A24516" s="175">
        <v>24513</v>
      </c>
      <c r="B24516" s="181" t="s">
        <v>48031</v>
      </c>
      <c r="C24516" s="194">
        <v>9</v>
      </c>
      <c r="D24516" s="177" t="s">
        <v>12074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32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 hidden="1">
      <c r="A24517" s="175">
        <v>24514</v>
      </c>
      <c r="B24517" s="181" t="s">
        <v>48552</v>
      </c>
      <c r="C24517" s="194">
        <v>7</v>
      </c>
      <c r="D24517" s="177" t="s">
        <v>12231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53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 hidden="1">
      <c r="A24518" s="175">
        <v>24515</v>
      </c>
      <c r="B24518" s="181" t="s">
        <v>48554</v>
      </c>
      <c r="C24518" s="194">
        <v>8</v>
      </c>
      <c r="D24518" s="177" t="s">
        <v>12231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55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 hidden="1">
      <c r="A24519" s="175">
        <v>24516</v>
      </c>
      <c r="B24519" s="181" t="s">
        <v>12235</v>
      </c>
      <c r="C24519" s="194">
        <v>1</v>
      </c>
      <c r="D24519" s="177" t="s">
        <v>12234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56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 hidden="1">
      <c r="A24520" s="175">
        <v>24517</v>
      </c>
      <c r="B24520" s="181" t="s">
        <v>48557</v>
      </c>
      <c r="C24520" s="194">
        <v>2</v>
      </c>
      <c r="D24520" s="177" t="s">
        <v>12234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0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 hidden="1">
      <c r="A24521" s="175">
        <v>24518</v>
      </c>
      <c r="B24521" s="181" t="s">
        <v>48558</v>
      </c>
      <c r="C24521" s="194">
        <v>3</v>
      </c>
      <c r="D24521" s="177" t="s">
        <v>12234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59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 hidden="1">
      <c r="A24522" s="175">
        <v>24519</v>
      </c>
      <c r="B24522" s="181" t="s">
        <v>48560</v>
      </c>
      <c r="C24522" s="194">
        <v>4</v>
      </c>
      <c r="D24522" s="177" t="s">
        <v>12234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61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 hidden="1">
      <c r="A24523" s="175">
        <v>24520</v>
      </c>
      <c r="B24523" s="181" t="s">
        <v>48562</v>
      </c>
      <c r="C24523" s="194">
        <v>5</v>
      </c>
      <c r="D24523" s="177" t="s">
        <v>12234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63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 hidden="1">
      <c r="A24524" s="175">
        <v>24521</v>
      </c>
      <c r="B24524" s="181" t="s">
        <v>48564</v>
      </c>
      <c r="C24524" s="194">
        <v>6</v>
      </c>
      <c r="D24524" s="177" t="s">
        <v>12234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19992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 hidden="1">
      <c r="A24525" s="175">
        <v>24522</v>
      </c>
      <c r="B24525" s="181" t="s">
        <v>48565</v>
      </c>
      <c r="C24525" s="194">
        <v>7</v>
      </c>
      <c r="D24525" s="177" t="s">
        <v>12234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66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 hidden="1">
      <c r="A24526" s="175">
        <v>24523</v>
      </c>
      <c r="B24526" s="181" t="s">
        <v>48567</v>
      </c>
      <c r="C24526" s="194">
        <v>8</v>
      </c>
      <c r="D24526" s="177" t="s">
        <v>12234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68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 hidden="1">
      <c r="A24527" s="175">
        <v>24524</v>
      </c>
      <c r="B24527" s="181" t="s">
        <v>48569</v>
      </c>
      <c r="C24527" s="194">
        <v>9</v>
      </c>
      <c r="D24527" s="177" t="s">
        <v>12234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0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 hidden="1">
      <c r="A24528" s="175">
        <v>24525</v>
      </c>
      <c r="B24528" s="181" t="s">
        <v>48571</v>
      </c>
      <c r="C24528" s="194">
        <v>10</v>
      </c>
      <c r="D24528" s="177" t="s">
        <v>12234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26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 hidden="1">
      <c r="A24529" s="175">
        <v>24526</v>
      </c>
      <c r="B24529" s="181" t="s">
        <v>48572</v>
      </c>
      <c r="C24529" s="194">
        <v>11</v>
      </c>
      <c r="D24529" s="177" t="s">
        <v>12234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73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 hidden="1">
      <c r="A24530" s="175">
        <v>24527</v>
      </c>
      <c r="B24530" s="181" t="s">
        <v>48574</v>
      </c>
      <c r="C24530" s="194">
        <v>12</v>
      </c>
      <c r="D24530" s="177" t="s">
        <v>12234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16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 hidden="1">
      <c r="A24531" s="175">
        <v>24528</v>
      </c>
      <c r="B24531" s="181" t="s">
        <v>12238</v>
      </c>
      <c r="C24531" s="194">
        <v>1</v>
      </c>
      <c r="D24531" s="177" t="s">
        <v>12237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75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 hidden="1">
      <c r="A24532" s="175">
        <v>24529</v>
      </c>
      <c r="B24532" s="181" t="s">
        <v>48576</v>
      </c>
      <c r="C24532" s="194">
        <v>2</v>
      </c>
      <c r="D24532" s="177" t="s">
        <v>12237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77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 hidden="1">
      <c r="A24533" s="175">
        <v>24530</v>
      </c>
      <c r="B24533" s="181" t="s">
        <v>48578</v>
      </c>
      <c r="C24533" s="194">
        <v>3</v>
      </c>
      <c r="D24533" s="177" t="s">
        <v>12237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79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 hidden="1">
      <c r="A24534" s="175">
        <v>24531</v>
      </c>
      <c r="B24534" s="181" t="s">
        <v>48580</v>
      </c>
      <c r="C24534" s="194">
        <v>4</v>
      </c>
      <c r="D24534" s="177" t="s">
        <v>12237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0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 hidden="1">
      <c r="A24535" s="175">
        <v>24532</v>
      </c>
      <c r="B24535" s="181" t="s">
        <v>48581</v>
      </c>
      <c r="C24535" s="194">
        <v>5</v>
      </c>
      <c r="D24535" s="177" t="s">
        <v>12237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0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 hidden="1">
      <c r="A24536" s="175">
        <v>24533</v>
      </c>
      <c r="B24536" s="181" t="s">
        <v>48582</v>
      </c>
      <c r="C24536" s="194">
        <v>6</v>
      </c>
      <c r="D24536" s="177" t="s">
        <v>12237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39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 hidden="1">
      <c r="A24537" s="175">
        <v>24534</v>
      </c>
      <c r="B24537" s="181" t="s">
        <v>48583</v>
      </c>
      <c r="C24537" s="194">
        <v>7</v>
      </c>
      <c r="D24537" s="177" t="s">
        <v>12237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84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 hidden="1">
      <c r="A24538" s="175">
        <v>24535</v>
      </c>
      <c r="B24538" s="181" t="s">
        <v>48584</v>
      </c>
      <c r="C24538" s="194">
        <v>8</v>
      </c>
      <c r="D24538" s="177" t="s">
        <v>12237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85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 hidden="1">
      <c r="A24539" s="175">
        <v>24536</v>
      </c>
      <c r="B24539" s="181" t="s">
        <v>12256</v>
      </c>
      <c r="C24539" s="194">
        <v>9</v>
      </c>
      <c r="D24539" s="177" t="s">
        <v>12237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86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 hidden="1">
      <c r="A24540" s="175">
        <v>24537</v>
      </c>
      <c r="B24540" s="181" t="s">
        <v>12241</v>
      </c>
      <c r="C24540" s="194">
        <v>1</v>
      </c>
      <c r="D24540" s="177" t="s">
        <v>12240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87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 hidden="1">
      <c r="A24541" s="175">
        <v>24538</v>
      </c>
      <c r="B24541" s="181" t="s">
        <v>48588</v>
      </c>
      <c r="C24541" s="194">
        <v>2</v>
      </c>
      <c r="D24541" s="177" t="s">
        <v>12240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89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 hidden="1">
      <c r="A24542" s="175">
        <v>24539</v>
      </c>
      <c r="B24542" s="181" t="s">
        <v>12316</v>
      </c>
      <c r="C24542" s="194">
        <v>3</v>
      </c>
      <c r="D24542" s="177" t="s">
        <v>12240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0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 hidden="1">
      <c r="A24543" s="175">
        <v>24540</v>
      </c>
      <c r="B24543" s="181" t="s">
        <v>48591</v>
      </c>
      <c r="C24543" s="194">
        <v>4</v>
      </c>
      <c r="D24543" s="177" t="s">
        <v>12240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592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 hidden="1">
      <c r="A24544" s="175">
        <v>24541</v>
      </c>
      <c r="B24544" s="181" t="s">
        <v>48593</v>
      </c>
      <c r="C24544" s="194">
        <v>5</v>
      </c>
      <c r="D24544" s="177" t="s">
        <v>12240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594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 hidden="1">
      <c r="A24545" s="175">
        <v>24542</v>
      </c>
      <c r="B24545" s="181" t="s">
        <v>48595</v>
      </c>
      <c r="C24545" s="194">
        <v>6</v>
      </c>
      <c r="D24545" s="177" t="s">
        <v>12240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596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 hidden="1">
      <c r="A24546" s="175">
        <v>24543</v>
      </c>
      <c r="B24546" s="181" t="s">
        <v>48597</v>
      </c>
      <c r="C24546" s="194">
        <v>7</v>
      </c>
      <c r="D24546" s="177" t="s">
        <v>12240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598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 hidden="1">
      <c r="A24547" s="175">
        <v>24544</v>
      </c>
      <c r="B24547" s="181" t="s">
        <v>48599</v>
      </c>
      <c r="C24547" s="194">
        <v>8</v>
      </c>
      <c r="D24547" s="177" t="s">
        <v>12240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0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 hidden="1">
      <c r="A24548" s="175">
        <v>24545</v>
      </c>
      <c r="B24548" s="181" t="s">
        <v>12245</v>
      </c>
      <c r="C24548" s="194">
        <v>1</v>
      </c>
      <c r="D24548" s="177" t="s">
        <v>12244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01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 hidden="1">
      <c r="A24549" s="175">
        <v>24546</v>
      </c>
      <c r="B24549" s="181" t="s">
        <v>48602</v>
      </c>
      <c r="C24549" s="194">
        <v>2</v>
      </c>
      <c r="D24549" s="177" t="s">
        <v>12244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193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 hidden="1">
      <c r="A24550" s="175">
        <v>24547</v>
      </c>
      <c r="B24550" s="181" t="s">
        <v>48603</v>
      </c>
      <c r="C24550" s="194">
        <v>3</v>
      </c>
      <c r="D24550" s="177" t="s">
        <v>12244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04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 hidden="1">
      <c r="A24551" s="175">
        <v>24548</v>
      </c>
      <c r="B24551" s="181" t="s">
        <v>12248</v>
      </c>
      <c r="C24551" s="194">
        <v>11</v>
      </c>
      <c r="D24551" s="177" t="s">
        <v>10555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05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 hidden="1">
      <c r="A24552" s="175">
        <v>24549</v>
      </c>
      <c r="B24552" s="181" t="s">
        <v>12417</v>
      </c>
      <c r="C24552" s="194">
        <v>2</v>
      </c>
      <c r="D24552" s="177" t="s">
        <v>12247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06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 hidden="1">
      <c r="A24553" s="175">
        <v>24550</v>
      </c>
      <c r="B24553" s="181" t="s">
        <v>12251</v>
      </c>
      <c r="C24553" s="194">
        <v>3</v>
      </c>
      <c r="D24553" s="177" t="s">
        <v>12247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07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 hidden="1">
      <c r="A24554" s="175">
        <v>24551</v>
      </c>
      <c r="B24554" s="181" t="s">
        <v>48415</v>
      </c>
      <c r="C24554" s="194">
        <v>5</v>
      </c>
      <c r="D24554" s="177" t="s">
        <v>12190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08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 hidden="1">
      <c r="A24555" s="175">
        <v>24552</v>
      </c>
      <c r="B24555" s="181" t="s">
        <v>12251</v>
      </c>
      <c r="C24555" s="194">
        <v>3</v>
      </c>
      <c r="D24555" s="177" t="s">
        <v>12247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09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 hidden="1">
      <c r="A24556" s="175">
        <v>24553</v>
      </c>
      <c r="B24556" s="181" t="s">
        <v>29231</v>
      </c>
      <c r="C24556" s="194">
        <v>4</v>
      </c>
      <c r="D24556" s="177" t="s">
        <v>5043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0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 hidden="1">
      <c r="A24557" s="175">
        <v>24554</v>
      </c>
      <c r="B24557" s="181" t="s">
        <v>9237</v>
      </c>
      <c r="C24557" s="194">
        <v>3</v>
      </c>
      <c r="D24557" s="177" t="s">
        <v>6078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11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 hidden="1">
      <c r="A24558" s="175">
        <v>24555</v>
      </c>
      <c r="B24558" s="181" t="s">
        <v>48612</v>
      </c>
      <c r="C24558" s="194">
        <v>2</v>
      </c>
      <c r="D24558" s="177" t="s">
        <v>12253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13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 hidden="1">
      <c r="A24559" s="175">
        <v>24556</v>
      </c>
      <c r="B24559" s="181" t="s">
        <v>48614</v>
      </c>
      <c r="C24559" s="194">
        <v>3</v>
      </c>
      <c r="D24559" s="177" t="s">
        <v>12253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15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 hidden="1">
      <c r="A24560" s="175">
        <v>24557</v>
      </c>
      <c r="B24560" s="181" t="s">
        <v>12486</v>
      </c>
      <c r="C24560" s="194">
        <v>4</v>
      </c>
      <c r="D24560" s="177" t="s">
        <v>12253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16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 hidden="1">
      <c r="A24561" s="175">
        <v>24558</v>
      </c>
      <c r="B24561" s="181" t="s">
        <v>48617</v>
      </c>
      <c r="C24561" s="194">
        <v>5</v>
      </c>
      <c r="D24561" s="177" t="s">
        <v>12253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17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 hidden="1">
      <c r="A24562" s="175">
        <v>24559</v>
      </c>
      <c r="B24562" s="181" t="s">
        <v>12256</v>
      </c>
      <c r="C24562" s="194">
        <v>9</v>
      </c>
      <c r="D24562" s="177" t="s">
        <v>12237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18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 hidden="1">
      <c r="A24563" s="175">
        <v>24560</v>
      </c>
      <c r="B24563" s="181" t="s">
        <v>19424</v>
      </c>
      <c r="C24563" s="194">
        <v>6</v>
      </c>
      <c r="D24563" s="177" t="s">
        <v>2439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19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 hidden="1">
      <c r="A24564" s="175">
        <v>24561</v>
      </c>
      <c r="B24564" s="181" t="s">
        <v>12259</v>
      </c>
      <c r="C24564" s="194">
        <v>11</v>
      </c>
      <c r="D24564" s="177" t="s">
        <v>12219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0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 hidden="1">
      <c r="A24565" s="175">
        <v>24562</v>
      </c>
      <c r="B24565" s="181" t="s">
        <v>12261</v>
      </c>
      <c r="C24565" s="194">
        <v>1</v>
      </c>
      <c r="D24565" s="177" t="s">
        <v>12260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21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 hidden="1">
      <c r="A24566" s="175">
        <v>24563</v>
      </c>
      <c r="B24566" s="181" t="s">
        <v>23984</v>
      </c>
      <c r="C24566" s="194">
        <v>2</v>
      </c>
      <c r="D24566" s="177" t="s">
        <v>3554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22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 hidden="1">
      <c r="A24567" s="175">
        <v>24564</v>
      </c>
      <c r="B24567" s="181" t="s">
        <v>12264</v>
      </c>
      <c r="C24567" s="194">
        <v>1</v>
      </c>
      <c r="D24567" s="177" t="s">
        <v>12263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23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 hidden="1">
      <c r="A24568" s="175">
        <v>24565</v>
      </c>
      <c r="B24568" s="181" t="s">
        <v>48624</v>
      </c>
      <c r="C24568" s="194">
        <v>2</v>
      </c>
      <c r="D24568" s="177" t="s">
        <v>12263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25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 hidden="1">
      <c r="A24569" s="175">
        <v>24566</v>
      </c>
      <c r="B24569" s="181" t="s">
        <v>48626</v>
      </c>
      <c r="C24569" s="194">
        <v>3</v>
      </c>
      <c r="D24569" s="177" t="s">
        <v>12263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27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 hidden="1">
      <c r="A24570" s="175">
        <v>24567</v>
      </c>
      <c r="B24570" s="181" t="s">
        <v>48628</v>
      </c>
      <c r="C24570" s="194">
        <v>4</v>
      </c>
      <c r="D24570" s="177" t="s">
        <v>12263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83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 hidden="1">
      <c r="A24571" s="175">
        <v>24568</v>
      </c>
      <c r="B24571" s="181" t="s">
        <v>4292</v>
      </c>
      <c r="C24571" s="194">
        <v>1</v>
      </c>
      <c r="D24571" s="177" t="s">
        <v>4291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78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 hidden="1">
      <c r="A24572" s="175">
        <v>24569</v>
      </c>
      <c r="B24572" s="181" t="s">
        <v>812</v>
      </c>
      <c r="C24572" s="194">
        <v>1</v>
      </c>
      <c r="D24572" s="177" t="s">
        <v>12267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29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 hidden="1">
      <c r="A24573" s="175">
        <v>24570</v>
      </c>
      <c r="B24573" s="181" t="s">
        <v>48630</v>
      </c>
      <c r="C24573" s="194">
        <v>2</v>
      </c>
      <c r="D24573" s="177" t="s">
        <v>12267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31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 hidden="1">
      <c r="A24574" s="175">
        <v>24571</v>
      </c>
      <c r="B24574" s="181" t="s">
        <v>48632</v>
      </c>
      <c r="C24574" s="194">
        <v>3</v>
      </c>
      <c r="D24574" s="177" t="s">
        <v>12267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33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 hidden="1">
      <c r="A24575" s="175">
        <v>24572</v>
      </c>
      <c r="B24575" s="181" t="s">
        <v>48634</v>
      </c>
      <c r="C24575" s="194">
        <v>4</v>
      </c>
      <c r="D24575" s="177" t="s">
        <v>12267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35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 hidden="1">
      <c r="A24576" s="175">
        <v>24573</v>
      </c>
      <c r="B24576" s="181" t="s">
        <v>48636</v>
      </c>
      <c r="C24576" s="194">
        <v>5</v>
      </c>
      <c r="D24576" s="177" t="s">
        <v>12267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37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 hidden="1">
      <c r="A24577" s="175">
        <v>24574</v>
      </c>
      <c r="B24577" s="181" t="s">
        <v>48638</v>
      </c>
      <c r="C24577" s="194">
        <v>6</v>
      </c>
      <c r="D24577" s="177" t="s">
        <v>12267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39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 hidden="1">
      <c r="A24578" s="175">
        <v>24575</v>
      </c>
      <c r="B24578" s="181" t="s">
        <v>48640</v>
      </c>
      <c r="C24578" s="194">
        <v>7</v>
      </c>
      <c r="D24578" s="177" t="s">
        <v>12267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32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 hidden="1">
      <c r="A24579" s="175">
        <v>24576</v>
      </c>
      <c r="B24579" s="181" t="s">
        <v>48641</v>
      </c>
      <c r="C24579" s="194">
        <v>8</v>
      </c>
      <c r="D24579" s="177" t="s">
        <v>12267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42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 hidden="1">
      <c r="A24580" s="175">
        <v>24577</v>
      </c>
      <c r="B24580" s="181" t="s">
        <v>48643</v>
      </c>
      <c r="C24580" s="194">
        <v>9</v>
      </c>
      <c r="D24580" s="177" t="s">
        <v>12267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44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 hidden="1">
      <c r="A24581" s="175">
        <v>24578</v>
      </c>
      <c r="B24581" s="181" t="s">
        <v>48645</v>
      </c>
      <c r="C24581" s="194">
        <v>10</v>
      </c>
      <c r="D24581" s="177" t="s">
        <v>12267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2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 hidden="1">
      <c r="A24582" s="175">
        <v>24579</v>
      </c>
      <c r="B24582" s="181" t="s">
        <v>48646</v>
      </c>
      <c r="C24582" s="194">
        <v>11</v>
      </c>
      <c r="D24582" s="177" t="s">
        <v>12267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47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 hidden="1">
      <c r="A24583" s="175">
        <v>24580</v>
      </c>
      <c r="B24583" s="181" t="s">
        <v>12271</v>
      </c>
      <c r="C24583" s="194">
        <v>1</v>
      </c>
      <c r="D24583" s="177" t="s">
        <v>12270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48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 hidden="1">
      <c r="A24584" s="175">
        <v>24581</v>
      </c>
      <c r="B24584" s="181" t="s">
        <v>48649</v>
      </c>
      <c r="C24584" s="194">
        <v>2</v>
      </c>
      <c r="D24584" s="177" t="s">
        <v>12270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16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 hidden="1">
      <c r="A24585" s="175">
        <v>24582</v>
      </c>
      <c r="B24585" s="181" t="s">
        <v>812</v>
      </c>
      <c r="C24585" s="194">
        <v>1</v>
      </c>
      <c r="D24585" s="177" t="s">
        <v>12267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0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 hidden="1">
      <c r="A24586" s="175">
        <v>24583</v>
      </c>
      <c r="B24586" s="181" t="s">
        <v>48651</v>
      </c>
      <c r="C24586" s="194">
        <v>4</v>
      </c>
      <c r="D24586" s="177" t="s">
        <v>12270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52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 hidden="1">
      <c r="A24587" s="175">
        <v>24584</v>
      </c>
      <c r="B24587" s="181" t="s">
        <v>48653</v>
      </c>
      <c r="C24587" s="194">
        <v>5</v>
      </c>
      <c r="D24587" s="177" t="s">
        <v>12270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54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 hidden="1">
      <c r="A24588" s="175">
        <v>24585</v>
      </c>
      <c r="B24588" s="181" t="s">
        <v>48655</v>
      </c>
      <c r="C24588" s="194">
        <v>6</v>
      </c>
      <c r="D24588" s="177" t="s">
        <v>12270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56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 hidden="1">
      <c r="A24589" s="175">
        <v>24586</v>
      </c>
      <c r="B24589" s="181" t="s">
        <v>48657</v>
      </c>
      <c r="C24589" s="194">
        <v>7</v>
      </c>
      <c r="D24589" s="177" t="s">
        <v>12270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58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 hidden="1">
      <c r="A24590" s="175">
        <v>24587</v>
      </c>
      <c r="B24590" s="181" t="s">
        <v>48630</v>
      </c>
      <c r="C24590" s="194">
        <v>2</v>
      </c>
      <c r="D24590" s="177" t="s">
        <v>12267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59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 hidden="1">
      <c r="A24591" s="175">
        <v>24588</v>
      </c>
      <c r="B24591" s="181" t="s">
        <v>32450</v>
      </c>
      <c r="C24591" s="194">
        <v>6</v>
      </c>
      <c r="D24591" s="177" t="s">
        <v>6262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0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 hidden="1">
      <c r="A24592" s="175">
        <v>24589</v>
      </c>
      <c r="B24592" s="181" t="s">
        <v>48661</v>
      </c>
      <c r="C24592" s="194">
        <v>10</v>
      </c>
      <c r="D24592" s="177" t="s">
        <v>12270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62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 hidden="1">
      <c r="A24593" s="175">
        <v>24590</v>
      </c>
      <c r="B24593" s="181" t="s">
        <v>34477</v>
      </c>
      <c r="C24593" s="194">
        <v>2</v>
      </c>
      <c r="D24593" s="177" t="s">
        <v>7155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63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 hidden="1">
      <c r="A24594" s="175">
        <v>24591</v>
      </c>
      <c r="B24594" s="181" t="s">
        <v>48664</v>
      </c>
      <c r="C24594" s="194">
        <v>12</v>
      </c>
      <c r="D24594" s="177" t="s">
        <v>12270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65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 hidden="1">
      <c r="A24595" s="175">
        <v>24592</v>
      </c>
      <c r="B24595" s="181" t="s">
        <v>36225</v>
      </c>
      <c r="C24595" s="194">
        <v>7</v>
      </c>
      <c r="D24595" s="177" t="s">
        <v>7935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u3</v>
      </c>
      <c r="H24595" s="176" t="s">
        <v>48666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 hidden="1">
      <c r="A24596" s="175">
        <v>24593</v>
      </c>
      <c r="B24596" s="181" t="s">
        <v>48667</v>
      </c>
      <c r="C24596" s="194">
        <v>14</v>
      </c>
      <c r="D24596" s="177" t="s">
        <v>12270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68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 hidden="1">
      <c r="A24597" s="175">
        <v>24594</v>
      </c>
      <c r="B24597" s="181" t="s">
        <v>48636</v>
      </c>
      <c r="C24597" s="194">
        <v>5</v>
      </c>
      <c r="D24597" s="177" t="s">
        <v>12267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69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 hidden="1">
      <c r="A24598" s="175">
        <v>24595</v>
      </c>
      <c r="B24598" s="181" t="s">
        <v>48670</v>
      </c>
      <c r="C24598" s="194">
        <v>16</v>
      </c>
      <c r="D24598" s="177" t="s">
        <v>12270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71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 hidden="1">
      <c r="A24599" s="175">
        <v>24596</v>
      </c>
      <c r="B24599" s="181" t="s">
        <v>48672</v>
      </c>
      <c r="C24599" s="194">
        <v>17</v>
      </c>
      <c r="D24599" s="177" t="s">
        <v>12270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73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 hidden="1">
      <c r="A24600" s="175">
        <v>24597</v>
      </c>
      <c r="B24600" s="181" t="s">
        <v>48674</v>
      </c>
      <c r="C24600" s="194">
        <v>18</v>
      </c>
      <c r="D24600" s="177" t="s">
        <v>12270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69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 hidden="1">
      <c r="A24601" s="175">
        <v>24598</v>
      </c>
      <c r="B24601" s="181" t="s">
        <v>48675</v>
      </c>
      <c r="C24601" s="194">
        <v>19</v>
      </c>
      <c r="D24601" s="177" t="s">
        <v>12270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76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 hidden="1">
      <c r="A24602" s="175">
        <v>24599</v>
      </c>
      <c r="B24602" s="181" t="s">
        <v>12274</v>
      </c>
      <c r="C24602" s="194">
        <v>1</v>
      </c>
      <c r="D24602" s="177" t="s">
        <v>12273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77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 hidden="1">
      <c r="A24603" s="175">
        <v>24600</v>
      </c>
      <c r="B24603" s="181" t="s">
        <v>48678</v>
      </c>
      <c r="C24603" s="194">
        <v>2</v>
      </c>
      <c r="D24603" s="177" t="s">
        <v>12273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79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 hidden="1">
      <c r="A24604" s="175">
        <v>24601</v>
      </c>
      <c r="B24604" s="181" t="s">
        <v>48680</v>
      </c>
      <c r="C24604" s="194">
        <v>3</v>
      </c>
      <c r="D24604" s="177" t="s">
        <v>12273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81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 hidden="1">
      <c r="A24605" s="175">
        <v>24602</v>
      </c>
      <c r="B24605" s="181" t="s">
        <v>48682</v>
      </c>
      <c r="C24605" s="194">
        <v>4</v>
      </c>
      <c r="D24605" s="177" t="s">
        <v>12273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83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 hidden="1">
      <c r="A24606" s="175">
        <v>24603</v>
      </c>
      <c r="B24606" s="181" t="s">
        <v>48684</v>
      </c>
      <c r="C24606" s="194">
        <v>5</v>
      </c>
      <c r="D24606" s="177" t="s">
        <v>12273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85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 hidden="1">
      <c r="A24607" s="175">
        <v>24604</v>
      </c>
      <c r="B24607" s="181" t="s">
        <v>48686</v>
      </c>
      <c r="C24607" s="194">
        <v>6</v>
      </c>
      <c r="D24607" s="177" t="s">
        <v>12273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87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 hidden="1">
      <c r="A24608" s="175">
        <v>24605</v>
      </c>
      <c r="B24608" s="181" t="s">
        <v>48688</v>
      </c>
      <c r="C24608" s="194">
        <v>7</v>
      </c>
      <c r="D24608" s="177" t="s">
        <v>12273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89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 hidden="1">
      <c r="A24609" s="175">
        <v>24606</v>
      </c>
      <c r="B24609" s="181" t="s">
        <v>48690</v>
      </c>
      <c r="C24609" s="194">
        <v>8</v>
      </c>
      <c r="D24609" s="177" t="s">
        <v>12273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691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 hidden="1">
      <c r="A24610" s="175">
        <v>24607</v>
      </c>
      <c r="B24610" s="181" t="s">
        <v>48692</v>
      </c>
      <c r="C24610" s="194">
        <v>9</v>
      </c>
      <c r="D24610" s="177" t="s">
        <v>12273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693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 hidden="1">
      <c r="A24611" s="175">
        <v>24608</v>
      </c>
      <c r="B24611" s="181" t="s">
        <v>48694</v>
      </c>
      <c r="C24611" s="194">
        <v>10</v>
      </c>
      <c r="D24611" s="177" t="s">
        <v>12273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695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 hidden="1">
      <c r="A24612" s="175">
        <v>24609</v>
      </c>
      <c r="B24612" s="181" t="s">
        <v>48696</v>
      </c>
      <c r="C24612" s="194">
        <v>11</v>
      </c>
      <c r="D24612" s="177" t="s">
        <v>12273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697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 hidden="1">
      <c r="A24613" s="175">
        <v>24610</v>
      </c>
      <c r="B24613" s="181" t="s">
        <v>48698</v>
      </c>
      <c r="C24613" s="194">
        <v>12</v>
      </c>
      <c r="D24613" s="177" t="s">
        <v>12273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699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 hidden="1">
      <c r="A24614" s="175">
        <v>24611</v>
      </c>
      <c r="B24614" s="181" t="s">
        <v>12277</v>
      </c>
      <c r="C24614" s="194">
        <v>1</v>
      </c>
      <c r="D24614" s="177" t="s">
        <v>12276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0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 hidden="1">
      <c r="A24615" s="175">
        <v>24612</v>
      </c>
      <c r="B24615" s="181" t="s">
        <v>48701</v>
      </c>
      <c r="C24615" s="194">
        <v>2</v>
      </c>
      <c r="D24615" s="177" t="s">
        <v>12276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57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 hidden="1">
      <c r="A24616" s="175">
        <v>24613</v>
      </c>
      <c r="B24616" s="181" t="s">
        <v>48702</v>
      </c>
      <c r="C24616" s="194">
        <v>3</v>
      </c>
      <c r="D24616" s="177" t="s">
        <v>12276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03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 hidden="1">
      <c r="A24617" s="175">
        <v>24614</v>
      </c>
      <c r="B24617" s="181" t="s">
        <v>12229</v>
      </c>
      <c r="C24617" s="194">
        <v>1</v>
      </c>
      <c r="D24617" s="177" t="s">
        <v>12228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0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 hidden="1">
      <c r="A24618" s="175">
        <v>24615</v>
      </c>
      <c r="B24618" s="181" t="s">
        <v>48704</v>
      </c>
      <c r="C24618" s="194">
        <v>5</v>
      </c>
      <c r="D24618" s="177" t="s">
        <v>12276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05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 hidden="1">
      <c r="A24619" s="175">
        <v>24616</v>
      </c>
      <c r="B24619" s="181" t="s">
        <v>48706</v>
      </c>
      <c r="C24619" s="194">
        <v>6</v>
      </c>
      <c r="D24619" s="177" t="s">
        <v>12276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07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 hidden="1">
      <c r="A24620" s="175">
        <v>24617</v>
      </c>
      <c r="B24620" s="181" t="s">
        <v>48708</v>
      </c>
      <c r="C24620" s="194">
        <v>7</v>
      </c>
      <c r="D24620" s="177" t="s">
        <v>12276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09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 hidden="1">
      <c r="A24621" s="175">
        <v>24618</v>
      </c>
      <c r="B24621" s="181" t="s">
        <v>48710</v>
      </c>
      <c r="C24621" s="194">
        <v>8</v>
      </c>
      <c r="D24621" s="177" t="s">
        <v>12276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11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 hidden="1">
      <c r="A24622" s="175">
        <v>24619</v>
      </c>
      <c r="B24622" s="181" t="s">
        <v>48712</v>
      </c>
      <c r="C24622" s="194">
        <v>9</v>
      </c>
      <c r="D24622" s="177" t="s">
        <v>12276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13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 hidden="1">
      <c r="A24623" s="175">
        <v>24620</v>
      </c>
      <c r="B24623" s="181" t="s">
        <v>48628</v>
      </c>
      <c r="C24623" s="194">
        <v>4</v>
      </c>
      <c r="D24623" s="177" t="s">
        <v>12263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14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 hidden="1">
      <c r="A24624" s="175">
        <v>24621</v>
      </c>
      <c r="B24624" s="181" t="s">
        <v>48548</v>
      </c>
      <c r="C24624" s="194">
        <v>4</v>
      </c>
      <c r="D24624" s="177" t="s">
        <v>12231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15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 hidden="1">
      <c r="A24625" s="175">
        <v>24622</v>
      </c>
      <c r="B24625" s="181" t="s">
        <v>12281</v>
      </c>
      <c r="C24625" s="194">
        <v>1</v>
      </c>
      <c r="D24625" s="177" t="s">
        <v>12280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16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 hidden="1">
      <c r="A24626" s="175">
        <v>24623</v>
      </c>
      <c r="B24626" s="181" t="s">
        <v>48717</v>
      </c>
      <c r="C24626" s="194">
        <v>2</v>
      </c>
      <c r="D24626" s="177" t="s">
        <v>12280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18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 hidden="1">
      <c r="A24627" s="175">
        <v>24624</v>
      </c>
      <c r="B24627" s="181" t="s">
        <v>48719</v>
      </c>
      <c r="C24627" s="194">
        <v>3</v>
      </c>
      <c r="D24627" s="177" t="s">
        <v>12280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0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 hidden="1">
      <c r="A24628" s="175">
        <v>24625</v>
      </c>
      <c r="B24628" s="181" t="s">
        <v>48721</v>
      </c>
      <c r="C24628" s="194">
        <v>4</v>
      </c>
      <c r="D24628" s="177" t="s">
        <v>12280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22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 hidden="1">
      <c r="A24629" s="175">
        <v>24626</v>
      </c>
      <c r="B24629" s="181" t="s">
        <v>48723</v>
      </c>
      <c r="C24629" s="194">
        <v>5</v>
      </c>
      <c r="D24629" s="177" t="s">
        <v>12280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24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 hidden="1">
      <c r="A24630" s="175">
        <v>24627</v>
      </c>
      <c r="B24630" s="181" t="s">
        <v>48725</v>
      </c>
      <c r="C24630" s="194">
        <v>6</v>
      </c>
      <c r="D24630" s="177" t="s">
        <v>12280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26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 hidden="1">
      <c r="A24631" s="175">
        <v>24628</v>
      </c>
      <c r="B24631" s="181" t="s">
        <v>48727</v>
      </c>
      <c r="C24631" s="194">
        <v>7</v>
      </c>
      <c r="D24631" s="177" t="s">
        <v>12280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28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 hidden="1">
      <c r="A24632" s="175">
        <v>24629</v>
      </c>
      <c r="B24632" s="181" t="s">
        <v>48729</v>
      </c>
      <c r="C24632" s="194">
        <v>8</v>
      </c>
      <c r="D24632" s="177" t="s">
        <v>12280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0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 hidden="1">
      <c r="A24633" s="175">
        <v>24630</v>
      </c>
      <c r="B24633" s="181" t="s">
        <v>48731</v>
      </c>
      <c r="C24633" s="194">
        <v>9</v>
      </c>
      <c r="D24633" s="177" t="s">
        <v>12280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32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 hidden="1">
      <c r="A24634" s="175">
        <v>24631</v>
      </c>
      <c r="B24634" s="181" t="s">
        <v>48491</v>
      </c>
      <c r="C24634" s="194">
        <v>6</v>
      </c>
      <c r="D24634" s="177" t="s">
        <v>12210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0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 hidden="1">
      <c r="A24635" s="175">
        <v>24632</v>
      </c>
      <c r="B24635" s="181" t="s">
        <v>48733</v>
      </c>
      <c r="C24635" s="194">
        <v>11</v>
      </c>
      <c r="D24635" s="177" t="s">
        <v>12280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34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 hidden="1">
      <c r="A24636" s="175">
        <v>24633</v>
      </c>
      <c r="B24636" s="181" t="s">
        <v>48735</v>
      </c>
      <c r="C24636" s="194">
        <v>12</v>
      </c>
      <c r="D24636" s="177" t="s">
        <v>12280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36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 hidden="1">
      <c r="A24637" s="175">
        <v>24634</v>
      </c>
      <c r="B24637" s="181" t="s">
        <v>48737</v>
      </c>
      <c r="C24637" s="194">
        <v>13</v>
      </c>
      <c r="D24637" s="177" t="s">
        <v>12280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38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 hidden="1">
      <c r="A24638" s="175">
        <v>24635</v>
      </c>
      <c r="B24638" s="181" t="s">
        <v>48739</v>
      </c>
      <c r="C24638" s="194">
        <v>14</v>
      </c>
      <c r="D24638" s="177" t="s">
        <v>12280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35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 hidden="1">
      <c r="A24639" s="175">
        <v>24636</v>
      </c>
      <c r="B24639" s="181" t="s">
        <v>48740</v>
      </c>
      <c r="C24639" s="194">
        <v>15</v>
      </c>
      <c r="D24639" s="177" t="s">
        <v>12280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41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 hidden="1">
      <c r="A24640" s="175">
        <v>24637</v>
      </c>
      <c r="B24640" s="181" t="s">
        <v>48742</v>
      </c>
      <c r="C24640" s="194">
        <v>16</v>
      </c>
      <c r="D24640" s="177" t="s">
        <v>12280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43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 hidden="1">
      <c r="A24641" s="175">
        <v>24638</v>
      </c>
      <c r="B24641" s="181" t="s">
        <v>48744</v>
      </c>
      <c r="C24641" s="194">
        <v>17</v>
      </c>
      <c r="D24641" s="177" t="s">
        <v>12280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45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 hidden="1">
      <c r="A24642" s="175">
        <v>24639</v>
      </c>
      <c r="B24642" s="181" t="s">
        <v>48746</v>
      </c>
      <c r="C24642" s="194">
        <v>18</v>
      </c>
      <c r="D24642" s="177" t="s">
        <v>12280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47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 hidden="1">
      <c r="A24643" s="175">
        <v>24640</v>
      </c>
      <c r="B24643" s="181" t="s">
        <v>12285</v>
      </c>
      <c r="C24643" s="194">
        <v>1</v>
      </c>
      <c r="D24643" s="177" t="s">
        <v>12284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48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 hidden="1">
      <c r="A24644" s="175">
        <v>24641</v>
      </c>
      <c r="B24644" s="181" t="s">
        <v>48749</v>
      </c>
      <c r="C24644" s="194">
        <v>2</v>
      </c>
      <c r="D24644" s="177" t="s">
        <v>12284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0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 hidden="1">
      <c r="A24645" s="175">
        <v>24642</v>
      </c>
      <c r="B24645" s="181" t="s">
        <v>48751</v>
      </c>
      <c r="C24645" s="194">
        <v>3</v>
      </c>
      <c r="D24645" s="177" t="s">
        <v>12284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52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 hidden="1">
      <c r="A24646" s="175">
        <v>24643</v>
      </c>
      <c r="B24646" s="181" t="s">
        <v>48753</v>
      </c>
      <c r="C24646" s="194">
        <v>4</v>
      </c>
      <c r="D24646" s="177" t="s">
        <v>12284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54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 hidden="1">
      <c r="A24647" s="175">
        <v>24644</v>
      </c>
      <c r="B24647" s="181" t="s">
        <v>48755</v>
      </c>
      <c r="C24647" s="194">
        <v>5</v>
      </c>
      <c r="D24647" s="177" t="s">
        <v>12284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56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 hidden="1">
      <c r="A24648" s="175">
        <v>24645</v>
      </c>
      <c r="B24648" s="181" t="s">
        <v>48757</v>
      </c>
      <c r="C24648" s="194">
        <v>6</v>
      </c>
      <c r="D24648" s="177" t="s">
        <v>12284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58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 hidden="1">
      <c r="A24649" s="175">
        <v>24646</v>
      </c>
      <c r="B24649" s="181" t="s">
        <v>48759</v>
      </c>
      <c r="C24649" s="194">
        <v>7</v>
      </c>
      <c r="D24649" s="177" t="s">
        <v>12284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36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 hidden="1">
      <c r="A24650" s="175">
        <v>24647</v>
      </c>
      <c r="B24650" s="181" t="s">
        <v>48760</v>
      </c>
      <c r="C24650" s="194">
        <v>8</v>
      </c>
      <c r="D24650" s="177" t="s">
        <v>12284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61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 hidden="1">
      <c r="A24651" s="175">
        <v>24648</v>
      </c>
      <c r="B24651" s="181" t="s">
        <v>48762</v>
      </c>
      <c r="C24651" s="194">
        <v>9</v>
      </c>
      <c r="D24651" s="177" t="s">
        <v>12284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63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 hidden="1">
      <c r="A24652" s="175">
        <v>24649</v>
      </c>
      <c r="B24652" s="181" t="s">
        <v>48449</v>
      </c>
      <c r="C24652" s="194">
        <v>2</v>
      </c>
      <c r="D24652" s="177" t="s">
        <v>12201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0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 hidden="1">
      <c r="A24653" s="175">
        <v>24650</v>
      </c>
      <c r="B24653" s="181" t="s">
        <v>48764</v>
      </c>
      <c r="C24653" s="194">
        <v>11</v>
      </c>
      <c r="D24653" s="177" t="s">
        <v>12284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695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 hidden="1">
      <c r="A24654" s="175">
        <v>24651</v>
      </c>
      <c r="B24654" s="181" t="s">
        <v>48765</v>
      </c>
      <c r="C24654" s="194">
        <v>12</v>
      </c>
      <c r="D24654" s="177" t="s">
        <v>12284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0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 hidden="1">
      <c r="A24655" s="175">
        <v>24652</v>
      </c>
      <c r="B24655" s="181" t="s">
        <v>48766</v>
      </c>
      <c r="C24655" s="194">
        <v>13</v>
      </c>
      <c r="D24655" s="177" t="s">
        <v>12284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67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 hidden="1">
      <c r="A24656" s="175">
        <v>24653</v>
      </c>
      <c r="B24656" s="181" t="s">
        <v>48664</v>
      </c>
      <c r="C24656" s="194">
        <v>12</v>
      </c>
      <c r="D24656" s="177" t="s">
        <v>12270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34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 hidden="1">
      <c r="A24657" s="175">
        <v>24654</v>
      </c>
      <c r="B24657" s="181" t="s">
        <v>48768</v>
      </c>
      <c r="C24657" s="194">
        <v>15</v>
      </c>
      <c r="D24657" s="177" t="s">
        <v>12284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69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 hidden="1">
      <c r="A24658" s="175">
        <v>24655</v>
      </c>
      <c r="B24658" s="181" t="s">
        <v>48643</v>
      </c>
      <c r="C24658" s="194">
        <v>9</v>
      </c>
      <c r="D24658" s="177" t="s">
        <v>12267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51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 hidden="1">
      <c r="A24659" s="175">
        <v>24656</v>
      </c>
      <c r="B24659" s="181" t="s">
        <v>48770</v>
      </c>
      <c r="C24659" s="194">
        <v>17</v>
      </c>
      <c r="D24659" s="177" t="s">
        <v>12284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71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 hidden="1">
      <c r="A24660" s="175">
        <v>24657</v>
      </c>
      <c r="B24660" s="181" t="s">
        <v>48723</v>
      </c>
      <c r="C24660" s="194">
        <v>5</v>
      </c>
      <c r="D24660" s="177" t="s">
        <v>12280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72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 hidden="1">
      <c r="A24661" s="175">
        <v>24658</v>
      </c>
      <c r="B24661" s="181" t="s">
        <v>48773</v>
      </c>
      <c r="C24661" s="194">
        <v>19</v>
      </c>
      <c r="D24661" s="177" t="s">
        <v>12284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74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 hidden="1">
      <c r="A24662" s="175">
        <v>24659</v>
      </c>
      <c r="B24662" s="181" t="s">
        <v>48775</v>
      </c>
      <c r="C24662" s="194">
        <v>20</v>
      </c>
      <c r="D24662" s="177" t="s">
        <v>12284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76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 hidden="1">
      <c r="A24663" s="175">
        <v>24660</v>
      </c>
      <c r="B24663" s="181" t="s">
        <v>48777</v>
      </c>
      <c r="C24663" s="194">
        <v>21</v>
      </c>
      <c r="D24663" s="177" t="s">
        <v>12284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16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 hidden="1">
      <c r="A24664" s="175">
        <v>24661</v>
      </c>
      <c r="B24664" s="181" t="s">
        <v>48778</v>
      </c>
      <c r="C24664" s="194">
        <v>22</v>
      </c>
      <c r="D24664" s="177" t="s">
        <v>12284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391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 hidden="1">
      <c r="A24665" s="175">
        <v>24662</v>
      </c>
      <c r="B24665" s="181" t="s">
        <v>12288</v>
      </c>
      <c r="C24665" s="194">
        <v>1</v>
      </c>
      <c r="D24665" s="177" t="s">
        <v>12287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79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 hidden="1">
      <c r="A24666" s="175">
        <v>24663</v>
      </c>
      <c r="B24666" s="181" t="s">
        <v>48780</v>
      </c>
      <c r="C24666" s="194">
        <v>2</v>
      </c>
      <c r="D24666" s="177" t="s">
        <v>12287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81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 hidden="1">
      <c r="A24667" s="175">
        <v>24664</v>
      </c>
      <c r="B24667" s="181" t="s">
        <v>48782</v>
      </c>
      <c r="C24667" s="194">
        <v>3</v>
      </c>
      <c r="D24667" s="177" t="s">
        <v>12287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83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 hidden="1">
      <c r="A24668" s="175">
        <v>24665</v>
      </c>
      <c r="B24668" s="181" t="s">
        <v>48784</v>
      </c>
      <c r="C24668" s="194">
        <v>4</v>
      </c>
      <c r="D24668" s="177" t="s">
        <v>12287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85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 hidden="1">
      <c r="A24669" s="175">
        <v>24666</v>
      </c>
      <c r="B24669" s="181" t="s">
        <v>12459</v>
      </c>
      <c r="C24669" s="194">
        <v>5</v>
      </c>
      <c r="D24669" s="177" t="s">
        <v>12287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86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 hidden="1">
      <c r="A24670" s="175">
        <v>24667</v>
      </c>
      <c r="B24670" s="181" t="s">
        <v>27541</v>
      </c>
      <c r="C24670" s="194">
        <v>4</v>
      </c>
      <c r="D24670" s="177" t="s">
        <v>4379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87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 hidden="1">
      <c r="A24671" s="175">
        <v>24668</v>
      </c>
      <c r="B24671" s="181" t="s">
        <v>27540</v>
      </c>
      <c r="C24671" s="194">
        <v>3</v>
      </c>
      <c r="D24671" s="177" t="s">
        <v>4379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0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 hidden="1">
      <c r="A24672" s="175">
        <v>24669</v>
      </c>
      <c r="B24672" s="181" t="s">
        <v>12291</v>
      </c>
      <c r="C24672" s="194">
        <v>1</v>
      </c>
      <c r="D24672" s="177" t="s">
        <v>12290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88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 hidden="1">
      <c r="A24673" s="175">
        <v>24670</v>
      </c>
      <c r="B24673" s="181" t="s">
        <v>48789</v>
      </c>
      <c r="C24673" s="194">
        <v>2</v>
      </c>
      <c r="D24673" s="177" t="s">
        <v>12290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0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 hidden="1">
      <c r="A24674" s="175">
        <v>24671</v>
      </c>
      <c r="B24674" s="181" t="s">
        <v>48790</v>
      </c>
      <c r="C24674" s="194">
        <v>3</v>
      </c>
      <c r="D24674" s="177" t="s">
        <v>12290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791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 hidden="1">
      <c r="A24675" s="175">
        <v>24672</v>
      </c>
      <c r="B24675" s="181" t="s">
        <v>34435</v>
      </c>
      <c r="C24675" s="194">
        <v>7</v>
      </c>
      <c r="D24675" s="177" t="s">
        <v>7139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792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 hidden="1">
      <c r="A24676" s="175">
        <v>24673</v>
      </c>
      <c r="B24676" s="181" t="s">
        <v>10618</v>
      </c>
      <c r="C24676" s="194">
        <v>10</v>
      </c>
      <c r="D24676" s="177" t="s">
        <v>10582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793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 hidden="1">
      <c r="A24677" s="175">
        <v>24674</v>
      </c>
      <c r="B24677" s="181" t="s">
        <v>48794</v>
      </c>
      <c r="C24677" s="194">
        <v>6</v>
      </c>
      <c r="D24677" s="177" t="s">
        <v>12290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62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 hidden="1">
      <c r="A24678" s="175">
        <v>24675</v>
      </c>
      <c r="B24678" s="181" t="s">
        <v>27549</v>
      </c>
      <c r="C24678" s="194">
        <v>6</v>
      </c>
      <c r="D24678" s="177" t="s">
        <v>4382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0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 hidden="1">
      <c r="A24679" s="175">
        <v>24676</v>
      </c>
      <c r="B24679" s="181" t="s">
        <v>48795</v>
      </c>
      <c r="C24679" s="194">
        <v>8</v>
      </c>
      <c r="D24679" s="177" t="s">
        <v>12290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796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 hidden="1">
      <c r="A24680" s="175">
        <v>24677</v>
      </c>
      <c r="B24680" s="181" t="s">
        <v>48797</v>
      </c>
      <c r="C24680" s="194">
        <v>9</v>
      </c>
      <c r="D24680" s="177" t="s">
        <v>12290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798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 hidden="1">
      <c r="A24681" s="175">
        <v>24678</v>
      </c>
      <c r="B24681" s="181" t="s">
        <v>48799</v>
      </c>
      <c r="C24681" s="194">
        <v>10</v>
      </c>
      <c r="D24681" s="177" t="s">
        <v>12290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0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 hidden="1">
      <c r="A24682" s="175">
        <v>24679</v>
      </c>
      <c r="B24682" s="181" t="s">
        <v>12570</v>
      </c>
      <c r="C24682" s="194">
        <v>1</v>
      </c>
      <c r="D24682" s="177" t="s">
        <v>12569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01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 hidden="1">
      <c r="A24683" s="175">
        <v>24680</v>
      </c>
      <c r="B24683" s="181" t="s">
        <v>48802</v>
      </c>
      <c r="C24683" s="194">
        <v>2</v>
      </c>
      <c r="D24683" s="177" t="s">
        <v>12569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0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 hidden="1">
      <c r="A24684" s="175">
        <v>24681</v>
      </c>
      <c r="B24684" s="181" t="s">
        <v>48803</v>
      </c>
      <c r="C24684" s="194">
        <v>3</v>
      </c>
      <c r="D24684" s="177" t="s">
        <v>12569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33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 hidden="1">
      <c r="A24685" s="175">
        <v>24682</v>
      </c>
      <c r="B24685" s="181" t="s">
        <v>48804</v>
      </c>
      <c r="C24685" s="194">
        <v>4</v>
      </c>
      <c r="D24685" s="177" t="s">
        <v>12569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16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 hidden="1">
      <c r="A24686" s="175">
        <v>24683</v>
      </c>
      <c r="B24686" s="181" t="s">
        <v>48805</v>
      </c>
      <c r="C24686" s="194">
        <v>5</v>
      </c>
      <c r="D24686" s="177" t="s">
        <v>12569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06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 hidden="1">
      <c r="A24687" s="175">
        <v>24684</v>
      </c>
      <c r="B24687" s="181" t="s">
        <v>48807</v>
      </c>
      <c r="C24687" s="194">
        <v>6</v>
      </c>
      <c r="D24687" s="177" t="s">
        <v>12569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08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 hidden="1">
      <c r="A24688" s="175">
        <v>24685</v>
      </c>
      <c r="B24688" s="181" t="s">
        <v>48809</v>
      </c>
      <c r="C24688" s="194">
        <v>7</v>
      </c>
      <c r="D24688" s="177" t="s">
        <v>12569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0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 hidden="1">
      <c r="A24689" s="175">
        <v>24686</v>
      </c>
      <c r="B24689" s="181" t="s">
        <v>48811</v>
      </c>
      <c r="C24689" s="194">
        <v>8</v>
      </c>
      <c r="D24689" s="177" t="s">
        <v>12569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12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 hidden="1">
      <c r="A24690" s="175">
        <v>24687</v>
      </c>
      <c r="B24690" s="181" t="s">
        <v>48813</v>
      </c>
      <c r="C24690" s="194">
        <v>9</v>
      </c>
      <c r="D24690" s="177" t="s">
        <v>12569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14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 hidden="1">
      <c r="A24691" s="175">
        <v>24688</v>
      </c>
      <c r="B24691" s="181" t="s">
        <v>48815</v>
      </c>
      <c r="C24691" s="194">
        <v>10</v>
      </c>
      <c r="D24691" s="177" t="s">
        <v>12569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47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 hidden="1">
      <c r="A24692" s="175">
        <v>24689</v>
      </c>
      <c r="B24692" s="181" t="s">
        <v>48816</v>
      </c>
      <c r="C24692" s="194">
        <v>11</v>
      </c>
      <c r="D24692" s="177" t="s">
        <v>12569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17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 hidden="1">
      <c r="A24693" s="175">
        <v>24690</v>
      </c>
      <c r="B24693" s="181" t="s">
        <v>12295</v>
      </c>
      <c r="C24693" s="194">
        <v>1</v>
      </c>
      <c r="D24693" s="177" t="s">
        <v>12294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18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 hidden="1">
      <c r="A24694" s="175">
        <v>24691</v>
      </c>
      <c r="B24694" s="181" t="s">
        <v>48819</v>
      </c>
      <c r="C24694" s="194">
        <v>2</v>
      </c>
      <c r="D24694" s="177" t="s">
        <v>12294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0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 hidden="1">
      <c r="A24695" s="175">
        <v>24692</v>
      </c>
      <c r="B24695" s="181" t="s">
        <v>48821</v>
      </c>
      <c r="C24695" s="194">
        <v>3</v>
      </c>
      <c r="D24695" s="177" t="s">
        <v>12294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22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 hidden="1">
      <c r="A24696" s="175">
        <v>24693</v>
      </c>
      <c r="B24696" s="181" t="s">
        <v>48823</v>
      </c>
      <c r="C24696" s="194">
        <v>4</v>
      </c>
      <c r="D24696" s="177" t="s">
        <v>12294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24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 hidden="1">
      <c r="A24697" s="175">
        <v>24694</v>
      </c>
      <c r="B24697" s="181" t="s">
        <v>48825</v>
      </c>
      <c r="C24697" s="194">
        <v>5</v>
      </c>
      <c r="D24697" s="177" t="s">
        <v>12294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26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 hidden="1">
      <c r="A24698" s="175">
        <v>24695</v>
      </c>
      <c r="B24698" s="181" t="s">
        <v>12333</v>
      </c>
      <c r="C24698" s="194">
        <v>6</v>
      </c>
      <c r="D24698" s="177" t="s">
        <v>12294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27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 hidden="1">
      <c r="A24699" s="175">
        <v>24696</v>
      </c>
      <c r="B24699" s="181" t="s">
        <v>10290</v>
      </c>
      <c r="C24699" s="194">
        <v>1</v>
      </c>
      <c r="D24699" s="177" t="s">
        <v>10289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28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 hidden="1">
      <c r="A24700" s="175">
        <v>24697</v>
      </c>
      <c r="B24700" s="181" t="s">
        <v>48829</v>
      </c>
      <c r="C24700" s="194">
        <v>8</v>
      </c>
      <c r="D24700" s="177" t="s">
        <v>12294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0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 hidden="1">
      <c r="A24701" s="175">
        <v>24698</v>
      </c>
      <c r="B24701" s="181" t="s">
        <v>12298</v>
      </c>
      <c r="C24701" s="194">
        <v>5</v>
      </c>
      <c r="D24701" s="177" t="s">
        <v>8385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31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 hidden="1">
      <c r="A24702" s="175">
        <v>24699</v>
      </c>
      <c r="B24702" s="181" t="s">
        <v>48832</v>
      </c>
      <c r="C24702" s="194">
        <v>2</v>
      </c>
      <c r="D24702" s="177" t="s">
        <v>12297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33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 hidden="1">
      <c r="A24703" s="175">
        <v>24700</v>
      </c>
      <c r="B24703" s="181" t="s">
        <v>36225</v>
      </c>
      <c r="C24703" s="194">
        <v>7</v>
      </c>
      <c r="D24703" s="177" t="s">
        <v>7935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u3</v>
      </c>
      <c r="H24703" s="176" t="s">
        <v>48834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 hidden="1">
      <c r="A24704" s="175">
        <v>24701</v>
      </c>
      <c r="B24704" s="181" t="s">
        <v>48835</v>
      </c>
      <c r="C24704" s="194">
        <v>4</v>
      </c>
      <c r="D24704" s="177" t="s">
        <v>12297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36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 hidden="1">
      <c r="A24705" s="175">
        <v>24702</v>
      </c>
      <c r="B24705" s="181" t="s">
        <v>48837</v>
      </c>
      <c r="C24705" s="194">
        <v>5</v>
      </c>
      <c r="D24705" s="177" t="s">
        <v>12297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38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 hidden="1">
      <c r="A24706" s="175">
        <v>24703</v>
      </c>
      <c r="B24706" s="181" t="s">
        <v>48661</v>
      </c>
      <c r="C24706" s="194">
        <v>10</v>
      </c>
      <c r="D24706" s="177" t="s">
        <v>12270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39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 hidden="1">
      <c r="A24707" s="175">
        <v>24704</v>
      </c>
      <c r="B24707" s="181" t="s">
        <v>34459</v>
      </c>
      <c r="C24707" s="194">
        <v>2</v>
      </c>
      <c r="D24707" s="177" t="s">
        <v>7152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0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 hidden="1">
      <c r="A24708" s="175">
        <v>24705</v>
      </c>
      <c r="B24708" s="181" t="s">
        <v>12301</v>
      </c>
      <c r="C24708" s="194">
        <v>1</v>
      </c>
      <c r="D24708" s="177" t="s">
        <v>12300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41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 hidden="1">
      <c r="A24709" s="175">
        <v>24706</v>
      </c>
      <c r="B24709" s="181" t="s">
        <v>48842</v>
      </c>
      <c r="C24709" s="194">
        <v>2</v>
      </c>
      <c r="D24709" s="177" t="s">
        <v>12300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43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 hidden="1">
      <c r="A24710" s="175">
        <v>24707</v>
      </c>
      <c r="B24710" s="181" t="s">
        <v>34720</v>
      </c>
      <c r="C24710" s="194">
        <v>11</v>
      </c>
      <c r="D24710" s="177" t="s">
        <v>7244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44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 hidden="1">
      <c r="A24711" s="175">
        <v>24708</v>
      </c>
      <c r="B24711" s="181" t="s">
        <v>34402</v>
      </c>
      <c r="C24711" s="194">
        <v>6</v>
      </c>
      <c r="D24711" s="177" t="s">
        <v>7125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45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 hidden="1">
      <c r="A24712" s="175">
        <v>24709</v>
      </c>
      <c r="B24712" s="181" t="s">
        <v>27478</v>
      </c>
      <c r="C24712" s="194">
        <v>3</v>
      </c>
      <c r="D24712" s="177" t="s">
        <v>4367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25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 hidden="1">
      <c r="A24713" s="175">
        <v>24710</v>
      </c>
      <c r="B24713" s="181" t="s">
        <v>48846</v>
      </c>
      <c r="C24713" s="194">
        <v>6</v>
      </c>
      <c r="D24713" s="177" t="s">
        <v>12300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47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 hidden="1">
      <c r="A24714" s="175">
        <v>24711</v>
      </c>
      <c r="B24714" s="181" t="s">
        <v>27480</v>
      </c>
      <c r="C24714" s="194">
        <v>4</v>
      </c>
      <c r="D24714" s="177" t="s">
        <v>4367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48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 hidden="1">
      <c r="A24715" s="175">
        <v>24712</v>
      </c>
      <c r="B24715" s="181" t="s">
        <v>12498</v>
      </c>
      <c r="C24715" s="194">
        <v>8</v>
      </c>
      <c r="D24715" s="177" t="s">
        <v>12300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49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 hidden="1">
      <c r="A24716" s="175">
        <v>24713</v>
      </c>
      <c r="B24716" s="181" t="s">
        <v>48850</v>
      </c>
      <c r="C24716" s="194">
        <v>9</v>
      </c>
      <c r="D24716" s="177" t="s">
        <v>12300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51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 hidden="1">
      <c r="A24717" s="175">
        <v>24714</v>
      </c>
      <c r="B24717" s="181" t="s">
        <v>48852</v>
      </c>
      <c r="C24717" s="194">
        <v>10</v>
      </c>
      <c r="D24717" s="177" t="s">
        <v>12300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53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 hidden="1">
      <c r="A24718" s="175">
        <v>24715</v>
      </c>
      <c r="B24718" s="181" t="s">
        <v>48854</v>
      </c>
      <c r="C24718" s="194">
        <v>11</v>
      </c>
      <c r="D24718" s="177" t="s">
        <v>12300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55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 hidden="1">
      <c r="A24719" s="175">
        <v>24716</v>
      </c>
      <c r="B24719" s="181" t="s">
        <v>48856</v>
      </c>
      <c r="C24719" s="194">
        <v>12</v>
      </c>
      <c r="D24719" s="177" t="s">
        <v>12300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57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 hidden="1">
      <c r="A24720" s="175">
        <v>24717</v>
      </c>
      <c r="B24720" s="181" t="s">
        <v>48664</v>
      </c>
      <c r="C24720" s="194">
        <v>12</v>
      </c>
      <c r="D24720" s="177" t="s">
        <v>12270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43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 hidden="1">
      <c r="A24721" s="175">
        <v>24718</v>
      </c>
      <c r="B24721" s="181" t="s">
        <v>12304</v>
      </c>
      <c r="C24721" s="194">
        <v>1</v>
      </c>
      <c r="D24721" s="177" t="s">
        <v>12303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58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 hidden="1">
      <c r="A24722" s="175">
        <v>24719</v>
      </c>
      <c r="B24722" s="181" t="s">
        <v>48524</v>
      </c>
      <c r="C24722" s="194">
        <v>8</v>
      </c>
      <c r="D24722" s="177" t="s">
        <v>12219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59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 hidden="1">
      <c r="A24723" s="175">
        <v>24720</v>
      </c>
      <c r="B24723" s="181" t="s">
        <v>12330</v>
      </c>
      <c r="C24723" s="194">
        <v>3</v>
      </c>
      <c r="D24723" s="177" t="s">
        <v>12303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0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 hidden="1">
      <c r="A24724" s="175">
        <v>24721</v>
      </c>
      <c r="B24724" s="181" t="s">
        <v>48690</v>
      </c>
      <c r="C24724" s="194">
        <v>8</v>
      </c>
      <c r="D24724" s="177" t="s">
        <v>12273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61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 hidden="1">
      <c r="A24725" s="175">
        <v>24722</v>
      </c>
      <c r="B24725" s="181" t="s">
        <v>12308</v>
      </c>
      <c r="C24725" s="194">
        <v>1</v>
      </c>
      <c r="D24725" s="177" t="s">
        <v>12307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62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 hidden="1">
      <c r="A24726" s="175">
        <v>24723</v>
      </c>
      <c r="B24726" s="181" t="s">
        <v>48863</v>
      </c>
      <c r="C24726" s="194">
        <v>2</v>
      </c>
      <c r="D24726" s="177" t="s">
        <v>12307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64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 hidden="1">
      <c r="A24727" s="175">
        <v>24724</v>
      </c>
      <c r="B24727" s="181" t="s">
        <v>48865</v>
      </c>
      <c r="C24727" s="194">
        <v>3</v>
      </c>
      <c r="D24727" s="177" t="s">
        <v>12307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66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 hidden="1">
      <c r="A24728" s="175">
        <v>24725</v>
      </c>
      <c r="B24728" s="181" t="s">
        <v>10285</v>
      </c>
      <c r="C24728" s="194">
        <v>1</v>
      </c>
      <c r="D24728" s="177" t="s">
        <v>10284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67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 hidden="1">
      <c r="A24729" s="175">
        <v>24726</v>
      </c>
      <c r="B24729" s="181" t="s">
        <v>48868</v>
      </c>
      <c r="C24729" s="194">
        <v>5</v>
      </c>
      <c r="D24729" s="177" t="s">
        <v>12307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22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 hidden="1">
      <c r="A24730" s="175">
        <v>24727</v>
      </c>
      <c r="B24730" s="181" t="s">
        <v>48869</v>
      </c>
      <c r="C24730" s="194">
        <v>6</v>
      </c>
      <c r="D24730" s="177" t="s">
        <v>12307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0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 hidden="1">
      <c r="A24731" s="175">
        <v>24728</v>
      </c>
      <c r="B24731" s="181" t="s">
        <v>48871</v>
      </c>
      <c r="C24731" s="194">
        <v>7</v>
      </c>
      <c r="D24731" s="177" t="s">
        <v>12307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72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 hidden="1">
      <c r="A24732" s="175">
        <v>24729</v>
      </c>
      <c r="B24732" s="181" t="s">
        <v>48690</v>
      </c>
      <c r="C24732" s="194">
        <v>8</v>
      </c>
      <c r="D24732" s="177" t="s">
        <v>12273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73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 hidden="1">
      <c r="A24733" s="175">
        <v>24730</v>
      </c>
      <c r="B24733" s="181" t="s">
        <v>48874</v>
      </c>
      <c r="C24733" s="194">
        <v>9</v>
      </c>
      <c r="D24733" s="177" t="s">
        <v>12307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75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 hidden="1">
      <c r="A24734" s="175">
        <v>24731</v>
      </c>
      <c r="B24734" s="181" t="s">
        <v>48876</v>
      </c>
      <c r="C24734" s="194">
        <v>10</v>
      </c>
      <c r="D24734" s="177" t="s">
        <v>12307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62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 hidden="1">
      <c r="A24735" s="175">
        <v>24732</v>
      </c>
      <c r="B24735" s="181" t="s">
        <v>12311</v>
      </c>
      <c r="C24735" s="194">
        <v>3</v>
      </c>
      <c r="D24735" s="177" t="s">
        <v>4361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77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 hidden="1">
      <c r="A24736" s="175">
        <v>24733</v>
      </c>
      <c r="B24736" s="181" t="s">
        <v>27462</v>
      </c>
      <c r="C24736" s="194">
        <v>5</v>
      </c>
      <c r="D24736" s="177" t="s">
        <v>4361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78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 hidden="1">
      <c r="A24737" s="175">
        <v>24734</v>
      </c>
      <c r="B24737" s="181" t="s">
        <v>12314</v>
      </c>
      <c r="C24737" s="194">
        <v>1</v>
      </c>
      <c r="D24737" s="177" t="s">
        <v>49790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79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 hidden="1">
      <c r="A24738" s="175">
        <v>24735</v>
      </c>
      <c r="B24738" s="181" t="s">
        <v>12316</v>
      </c>
      <c r="C24738" s="194">
        <v>3</v>
      </c>
      <c r="D24738" s="177" t="s">
        <v>12240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0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 hidden="1">
      <c r="A24739" s="175">
        <v>24736</v>
      </c>
      <c r="B24739" s="181" t="s">
        <v>823</v>
      </c>
      <c r="C24739" s="194">
        <v>1</v>
      </c>
      <c r="D24739" s="177" t="s">
        <v>12317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81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 hidden="1">
      <c r="A24740" s="175">
        <v>24737</v>
      </c>
      <c r="B24740" s="181" t="s">
        <v>48882</v>
      </c>
      <c r="C24740" s="194">
        <v>2</v>
      </c>
      <c r="D24740" s="177" t="s">
        <v>12317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83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 hidden="1">
      <c r="A24741" s="175">
        <v>24738</v>
      </c>
      <c r="B24741" s="181" t="s">
        <v>48884</v>
      </c>
      <c r="C24741" s="194">
        <v>3</v>
      </c>
      <c r="D24741" s="177" t="s">
        <v>12317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52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 hidden="1">
      <c r="A24742" s="175">
        <v>24739</v>
      </c>
      <c r="B24742" s="181" t="s">
        <v>48885</v>
      </c>
      <c r="C24742" s="194">
        <v>4</v>
      </c>
      <c r="D24742" s="177" t="s">
        <v>12317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86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 hidden="1">
      <c r="A24743" s="175">
        <v>24740</v>
      </c>
      <c r="B24743" s="181" t="s">
        <v>8315</v>
      </c>
      <c r="C24743" s="194">
        <v>1</v>
      </c>
      <c r="D24743" s="177" t="s">
        <v>51292</v>
      </c>
      <c r="E24743" s="177">
        <v>2423</v>
      </c>
      <c r="F24743" s="176">
        <f xml:space="preserve"> MATCH(字表[[#This Row],[切語]], 小韻資料表[切語], 0)</f>
        <v>3789</v>
      </c>
      <c r="G24743" s="175" t="str" cm="1">
        <f t="array" ref="G24743" xml:space="preserve"> INDEX(小韻資料表[拼音], 字表[[#This Row],[小韻識別號]])</f>
        <v>hap8</v>
      </c>
      <c r="H24743" s="176" t="s">
        <v>48887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 hidden="1">
      <c r="A24744" s="175">
        <v>24741</v>
      </c>
      <c r="B24744" s="181" t="s">
        <v>43885</v>
      </c>
      <c r="C24744" s="194">
        <v>6</v>
      </c>
      <c r="D24744" s="177" t="s">
        <v>10923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07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 hidden="1">
      <c r="A24745" s="175">
        <v>24742</v>
      </c>
      <c r="B24745" s="181" t="s">
        <v>48888</v>
      </c>
      <c r="C24745" s="194">
        <v>7</v>
      </c>
      <c r="D24745" s="177" t="s">
        <v>12317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89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 hidden="1">
      <c r="A24746" s="175">
        <v>24743</v>
      </c>
      <c r="B24746" s="181" t="s">
        <v>36225</v>
      </c>
      <c r="C24746" s="194">
        <v>7</v>
      </c>
      <c r="D24746" s="177" t="s">
        <v>7935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u3</v>
      </c>
      <c r="H24746" s="176" t="s">
        <v>17645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 hidden="1">
      <c r="A24747" s="175">
        <v>24744</v>
      </c>
      <c r="B24747" s="181" t="s">
        <v>37684</v>
      </c>
      <c r="C24747" s="194">
        <v>9</v>
      </c>
      <c r="D24747" s="177" t="s">
        <v>8385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0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 hidden="1">
      <c r="A24748" s="175">
        <v>24745</v>
      </c>
      <c r="B24748" s="181" t="s">
        <v>48891</v>
      </c>
      <c r="C24748" s="194">
        <v>10</v>
      </c>
      <c r="D24748" s="177" t="s">
        <v>12317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892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 hidden="1">
      <c r="A24749" s="175">
        <v>24746</v>
      </c>
      <c r="B24749" s="181" t="s">
        <v>12320</v>
      </c>
      <c r="C24749" s="194">
        <v>1</v>
      </c>
      <c r="D24749" s="177" t="s">
        <v>12319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893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 hidden="1">
      <c r="A24750" s="175">
        <v>24747</v>
      </c>
      <c r="B24750" s="181" t="s">
        <v>48894</v>
      </c>
      <c r="C24750" s="194">
        <v>2</v>
      </c>
      <c r="D24750" s="177" t="s">
        <v>12319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52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 hidden="1">
      <c r="A24751" s="175">
        <v>24748</v>
      </c>
      <c r="B24751" s="181" t="s">
        <v>48895</v>
      </c>
      <c r="C24751" s="194">
        <v>3</v>
      </c>
      <c r="D24751" s="177" t="s">
        <v>12319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85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 hidden="1">
      <c r="A24752" s="175">
        <v>24749</v>
      </c>
      <c r="B24752" s="181" t="s">
        <v>48500</v>
      </c>
      <c r="C24752" s="194">
        <v>2</v>
      </c>
      <c r="D24752" s="177" t="s">
        <v>12216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0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 hidden="1">
      <c r="A24753" s="175">
        <v>24750</v>
      </c>
      <c r="B24753" s="181" t="s">
        <v>48896</v>
      </c>
      <c r="C24753" s="194">
        <v>5</v>
      </c>
      <c r="D24753" s="177" t="s">
        <v>12319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897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 hidden="1">
      <c r="A24754" s="175">
        <v>24751</v>
      </c>
      <c r="B24754" s="181" t="s">
        <v>48898</v>
      </c>
      <c r="C24754" s="194">
        <v>6</v>
      </c>
      <c r="D24754" s="177" t="s">
        <v>12319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899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 hidden="1">
      <c r="A24755" s="175">
        <v>24752</v>
      </c>
      <c r="B24755" s="181" t="s">
        <v>48900</v>
      </c>
      <c r="C24755" s="194">
        <v>7</v>
      </c>
      <c r="D24755" s="177" t="s">
        <v>12319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52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 hidden="1">
      <c r="A24756" s="175">
        <v>24753</v>
      </c>
      <c r="B24756" s="181" t="s">
        <v>48901</v>
      </c>
      <c r="C24756" s="194">
        <v>8</v>
      </c>
      <c r="D24756" s="177" t="s">
        <v>12319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02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 hidden="1">
      <c r="A24757" s="175">
        <v>24754</v>
      </c>
      <c r="B24757" s="181" t="s">
        <v>48903</v>
      </c>
      <c r="C24757" s="194">
        <v>9</v>
      </c>
      <c r="D24757" s="177" t="s">
        <v>12319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04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 hidden="1">
      <c r="A24758" s="175">
        <v>24755</v>
      </c>
      <c r="B24758" s="181" t="s">
        <v>48809</v>
      </c>
      <c r="C24758" s="194">
        <v>7</v>
      </c>
      <c r="D24758" s="177" t="s">
        <v>12569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05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 hidden="1">
      <c r="A24759" s="175">
        <v>24756</v>
      </c>
      <c r="B24759" s="181" t="s">
        <v>48802</v>
      </c>
      <c r="C24759" s="194">
        <v>2</v>
      </c>
      <c r="D24759" s="177" t="s">
        <v>12569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06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 hidden="1">
      <c r="A24760" s="175">
        <v>24757</v>
      </c>
      <c r="B24760" s="181" t="s">
        <v>48907</v>
      </c>
      <c r="C24760" s="194">
        <v>12</v>
      </c>
      <c r="D24760" s="177" t="s">
        <v>12319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08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 hidden="1">
      <c r="A24761" s="175">
        <v>24758</v>
      </c>
      <c r="B24761" s="181" t="s">
        <v>48909</v>
      </c>
      <c r="C24761" s="194">
        <v>13</v>
      </c>
      <c r="D24761" s="177" t="s">
        <v>12319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0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 hidden="1">
      <c r="A24762" s="175">
        <v>24759</v>
      </c>
      <c r="B24762" s="181" t="s">
        <v>48911</v>
      </c>
      <c r="C24762" s="194">
        <v>14</v>
      </c>
      <c r="D24762" s="177" t="s">
        <v>12319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12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 hidden="1">
      <c r="A24763" s="175">
        <v>24760</v>
      </c>
      <c r="B24763" s="181" t="s">
        <v>12323</v>
      </c>
      <c r="C24763" s="194">
        <v>1</v>
      </c>
      <c r="D24763" s="177" t="s">
        <v>12322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13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 hidden="1">
      <c r="A24764" s="175">
        <v>24761</v>
      </c>
      <c r="B24764" s="181" t="s">
        <v>48914</v>
      </c>
      <c r="C24764" s="194">
        <v>2</v>
      </c>
      <c r="D24764" s="177" t="s">
        <v>12322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15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 hidden="1">
      <c r="A24765" s="175">
        <v>24762</v>
      </c>
      <c r="B24765" s="181" t="s">
        <v>48916</v>
      </c>
      <c r="C24765" s="194">
        <v>3</v>
      </c>
      <c r="D24765" s="177" t="s">
        <v>12322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17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 hidden="1">
      <c r="A24766" s="175">
        <v>24763</v>
      </c>
      <c r="B24766" s="181" t="s">
        <v>48803</v>
      </c>
      <c r="C24766" s="194">
        <v>3</v>
      </c>
      <c r="D24766" s="177" t="s">
        <v>12569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0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 hidden="1">
      <c r="A24767" s="175">
        <v>24764</v>
      </c>
      <c r="B24767" s="181" t="s">
        <v>46425</v>
      </c>
      <c r="C24767" s="194">
        <v>18</v>
      </c>
      <c r="D24767" s="177" t="s">
        <v>11660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18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 hidden="1">
      <c r="A24768" s="175">
        <v>24765</v>
      </c>
      <c r="B24768" s="181" t="s">
        <v>48919</v>
      </c>
      <c r="C24768" s="194">
        <v>6</v>
      </c>
      <c r="D24768" s="177" t="s">
        <v>12322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0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 hidden="1">
      <c r="A24769" s="175">
        <v>24766</v>
      </c>
      <c r="B24769" s="181" t="s">
        <v>48921</v>
      </c>
      <c r="C24769" s="194">
        <v>7</v>
      </c>
      <c r="D24769" s="177" t="s">
        <v>12322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22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 hidden="1">
      <c r="A24770" s="175">
        <v>24767</v>
      </c>
      <c r="B24770" s="181" t="s">
        <v>48751</v>
      </c>
      <c r="C24770" s="194">
        <v>3</v>
      </c>
      <c r="D24770" s="177" t="s">
        <v>12284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23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 hidden="1">
      <c r="A24771" s="175">
        <v>24768</v>
      </c>
      <c r="B24771" s="181" t="s">
        <v>48686</v>
      </c>
      <c r="C24771" s="194">
        <v>6</v>
      </c>
      <c r="D24771" s="177" t="s">
        <v>12273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87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 hidden="1">
      <c r="A24772" s="175">
        <v>24769</v>
      </c>
      <c r="B24772" s="181" t="s">
        <v>48924</v>
      </c>
      <c r="C24772" s="194">
        <v>10</v>
      </c>
      <c r="D24772" s="177" t="s">
        <v>12322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25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 hidden="1">
      <c r="A24773" s="175">
        <v>24770</v>
      </c>
      <c r="B24773" s="181" t="s">
        <v>48926</v>
      </c>
      <c r="C24773" s="194">
        <v>11</v>
      </c>
      <c r="D24773" s="177" t="s">
        <v>12322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27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 hidden="1">
      <c r="A24774" s="175">
        <v>24771</v>
      </c>
      <c r="B24774" s="181" t="s">
        <v>12326</v>
      </c>
      <c r="C24774" s="194">
        <v>1</v>
      </c>
      <c r="D24774" s="177" t="s">
        <v>12325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28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 hidden="1">
      <c r="A24775" s="175">
        <v>24772</v>
      </c>
      <c r="B24775" s="181" t="s">
        <v>48929</v>
      </c>
      <c r="C24775" s="194">
        <v>2</v>
      </c>
      <c r="D24775" s="177" t="s">
        <v>12325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0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 hidden="1">
      <c r="A24776" s="175">
        <v>24773</v>
      </c>
      <c r="B24776" s="181" t="s">
        <v>48930</v>
      </c>
      <c r="C24776" s="194">
        <v>3</v>
      </c>
      <c r="D24776" s="177" t="s">
        <v>12325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31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 hidden="1">
      <c r="A24777" s="175">
        <v>24774</v>
      </c>
      <c r="B24777" s="181" t="s">
        <v>48932</v>
      </c>
      <c r="C24777" s="194">
        <v>4</v>
      </c>
      <c r="D24777" s="177" t="s">
        <v>12325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45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 hidden="1">
      <c r="A24778" s="175">
        <v>24775</v>
      </c>
      <c r="B24778" s="181" t="s">
        <v>48933</v>
      </c>
      <c r="C24778" s="194">
        <v>5</v>
      </c>
      <c r="D24778" s="177" t="s">
        <v>12325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34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 hidden="1">
      <c r="A24779" s="175">
        <v>24776</v>
      </c>
      <c r="B24779" s="181" t="s">
        <v>16398</v>
      </c>
      <c r="C24779" s="194">
        <v>8</v>
      </c>
      <c r="D24779" s="177" t="s">
        <v>1793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u1</v>
      </c>
      <c r="H24779" s="176" t="s">
        <v>12770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 hidden="1">
      <c r="A24780" s="175">
        <v>24777</v>
      </c>
      <c r="B24780" s="181" t="s">
        <v>48935</v>
      </c>
      <c r="C24780" s="194">
        <v>7</v>
      </c>
      <c r="D24780" s="177" t="s">
        <v>12325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36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 hidden="1">
      <c r="A24781" s="175">
        <v>24778</v>
      </c>
      <c r="B24781" s="181" t="s">
        <v>48937</v>
      </c>
      <c r="C24781" s="194">
        <v>8</v>
      </c>
      <c r="D24781" s="177" t="s">
        <v>12325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38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 hidden="1">
      <c r="A24782" s="175">
        <v>24779</v>
      </c>
      <c r="B24782" s="181" t="s">
        <v>41681</v>
      </c>
      <c r="C24782" s="194">
        <v>5</v>
      </c>
      <c r="D24782" s="177" t="s">
        <v>10271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39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 hidden="1">
      <c r="A24783" s="175">
        <v>24780</v>
      </c>
      <c r="B24783" s="181" t="s">
        <v>48940</v>
      </c>
      <c r="C24783" s="194">
        <v>10</v>
      </c>
      <c r="D24783" s="177" t="s">
        <v>12325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695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 hidden="1">
      <c r="A24784" s="175">
        <v>24781</v>
      </c>
      <c r="B24784" s="181" t="s">
        <v>48941</v>
      </c>
      <c r="C24784" s="194">
        <v>11</v>
      </c>
      <c r="D24784" s="177" t="s">
        <v>12325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0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 hidden="1">
      <c r="A24785" s="175">
        <v>24782</v>
      </c>
      <c r="B24785" s="181" t="s">
        <v>48942</v>
      </c>
      <c r="C24785" s="194">
        <v>12</v>
      </c>
      <c r="D24785" s="177" t="s">
        <v>12325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43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 hidden="1">
      <c r="A24786" s="175">
        <v>24783</v>
      </c>
      <c r="B24786" s="181" t="s">
        <v>48944</v>
      </c>
      <c r="C24786" s="194">
        <v>13</v>
      </c>
      <c r="D24786" s="177" t="s">
        <v>12325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12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 hidden="1">
      <c r="A24787" s="175">
        <v>24784</v>
      </c>
      <c r="B24787" s="181" t="s">
        <v>48945</v>
      </c>
      <c r="C24787" s="194">
        <v>14</v>
      </c>
      <c r="D24787" s="177" t="s">
        <v>12325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46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 hidden="1">
      <c r="A24788" s="175">
        <v>24785</v>
      </c>
      <c r="B24788" s="181" t="s">
        <v>48947</v>
      </c>
      <c r="C24788" s="194">
        <v>15</v>
      </c>
      <c r="D24788" s="177" t="s">
        <v>12325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48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 hidden="1">
      <c r="A24789" s="175">
        <v>24786</v>
      </c>
      <c r="B24789" s="181" t="s">
        <v>48949</v>
      </c>
      <c r="C24789" s="194">
        <v>16</v>
      </c>
      <c r="D24789" s="177" t="s">
        <v>12325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0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 hidden="1">
      <c r="A24790" s="175">
        <v>24787</v>
      </c>
      <c r="B24790" s="181" t="s">
        <v>48692</v>
      </c>
      <c r="C24790" s="194">
        <v>9</v>
      </c>
      <c r="D24790" s="177" t="s">
        <v>12273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51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 hidden="1">
      <c r="A24791" s="175">
        <v>24788</v>
      </c>
      <c r="B24791" s="181" t="s">
        <v>48952</v>
      </c>
      <c r="C24791" s="194">
        <v>18</v>
      </c>
      <c r="D24791" s="177" t="s">
        <v>12325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53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 hidden="1">
      <c r="A24792" s="175">
        <v>24789</v>
      </c>
      <c r="B24792" s="181" t="s">
        <v>48954</v>
      </c>
      <c r="C24792" s="194">
        <v>19</v>
      </c>
      <c r="D24792" s="177" t="s">
        <v>12325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55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 hidden="1">
      <c r="A24793" s="175">
        <v>24790</v>
      </c>
      <c r="B24793" s="181" t="s">
        <v>12330</v>
      </c>
      <c r="C24793" s="194">
        <v>3</v>
      </c>
      <c r="D24793" s="177" t="s">
        <v>12303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56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 hidden="1">
      <c r="A24794" s="175">
        <v>24791</v>
      </c>
      <c r="B24794" s="181" t="s">
        <v>48957</v>
      </c>
      <c r="C24794" s="194">
        <v>2</v>
      </c>
      <c r="D24794" s="177" t="s">
        <v>12329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58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 hidden="1">
      <c r="A24795" s="175">
        <v>24792</v>
      </c>
      <c r="B24795" s="181" t="s">
        <v>48524</v>
      </c>
      <c r="C24795" s="194">
        <v>8</v>
      </c>
      <c r="D24795" s="177" t="s">
        <v>12219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59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 hidden="1">
      <c r="A24796" s="175">
        <v>24793</v>
      </c>
      <c r="B24796" s="181" t="s">
        <v>12333</v>
      </c>
      <c r="C24796" s="194">
        <v>6</v>
      </c>
      <c r="D24796" s="177" t="s">
        <v>12294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0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 hidden="1">
      <c r="A24797" s="175">
        <v>24794</v>
      </c>
      <c r="B24797" s="181" t="s">
        <v>48961</v>
      </c>
      <c r="C24797" s="194">
        <v>2</v>
      </c>
      <c r="D24797" s="177" t="s">
        <v>12332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62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 hidden="1">
      <c r="A24798" s="175">
        <v>24795</v>
      </c>
      <c r="B24798" s="181" t="s">
        <v>48963</v>
      </c>
      <c r="C24798" s="194">
        <v>3</v>
      </c>
      <c r="D24798" s="177" t="s">
        <v>12332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25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 hidden="1">
      <c r="A24799" s="175">
        <v>24796</v>
      </c>
      <c r="B24799" s="181" t="s">
        <v>12336</v>
      </c>
      <c r="C24799" s="194">
        <v>1</v>
      </c>
      <c r="D24799" s="177" t="s">
        <v>12335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64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 hidden="1">
      <c r="A24800" s="175">
        <v>24797</v>
      </c>
      <c r="B24800" s="181" t="s">
        <v>48965</v>
      </c>
      <c r="C24800" s="194">
        <v>2</v>
      </c>
      <c r="D24800" s="177" t="s">
        <v>12335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66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 hidden="1">
      <c r="A24801" s="175">
        <v>24798</v>
      </c>
      <c r="B24801" s="181" t="s">
        <v>48967</v>
      </c>
      <c r="C24801" s="194">
        <v>3</v>
      </c>
      <c r="D24801" s="177" t="s">
        <v>12335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68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 hidden="1">
      <c r="A24802" s="175">
        <v>24799</v>
      </c>
      <c r="B24802" s="181" t="s">
        <v>48969</v>
      </c>
      <c r="C24802" s="194">
        <v>4</v>
      </c>
      <c r="D24802" s="177" t="s">
        <v>12335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0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 hidden="1">
      <c r="A24803" s="175">
        <v>24800</v>
      </c>
      <c r="B24803" s="181" t="s">
        <v>48971</v>
      </c>
      <c r="C24803" s="194">
        <v>5</v>
      </c>
      <c r="D24803" s="177" t="s">
        <v>12335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72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 hidden="1">
      <c r="A24804" s="175">
        <v>24801</v>
      </c>
      <c r="B24804" s="181" t="s">
        <v>12364</v>
      </c>
      <c r="C24804" s="194">
        <v>6</v>
      </c>
      <c r="D24804" s="177" t="s">
        <v>12335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73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 hidden="1">
      <c r="A24805" s="175">
        <v>24802</v>
      </c>
      <c r="B24805" s="181" t="s">
        <v>48974</v>
      </c>
      <c r="C24805" s="194">
        <v>7</v>
      </c>
      <c r="D24805" s="177" t="s">
        <v>12335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77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 hidden="1">
      <c r="A24806" s="175">
        <v>24803</v>
      </c>
      <c r="B24806" s="181" t="s">
        <v>48975</v>
      </c>
      <c r="C24806" s="194">
        <v>8</v>
      </c>
      <c r="D24806" s="177" t="s">
        <v>12335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05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 hidden="1">
      <c r="A24807" s="175">
        <v>24804</v>
      </c>
      <c r="B24807" s="181" t="s">
        <v>48976</v>
      </c>
      <c r="C24807" s="194">
        <v>9</v>
      </c>
      <c r="D24807" s="177" t="s">
        <v>12335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77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 hidden="1">
      <c r="A24808" s="175">
        <v>24805</v>
      </c>
      <c r="B24808" s="181" t="s">
        <v>48978</v>
      </c>
      <c r="C24808" s="194">
        <v>10</v>
      </c>
      <c r="D24808" s="177" t="s">
        <v>12335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79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 hidden="1">
      <c r="A24809" s="175">
        <v>24806</v>
      </c>
      <c r="B24809" s="181" t="s">
        <v>12340</v>
      </c>
      <c r="C24809" s="194">
        <v>1</v>
      </c>
      <c r="D24809" s="177" t="s">
        <v>12339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0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 hidden="1">
      <c r="A24810" s="175">
        <v>24807</v>
      </c>
      <c r="B24810" s="181" t="s">
        <v>48981</v>
      </c>
      <c r="C24810" s="194">
        <v>2</v>
      </c>
      <c r="D24810" s="177" t="s">
        <v>12339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82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 hidden="1">
      <c r="A24811" s="175">
        <v>24808</v>
      </c>
      <c r="B24811" s="181" t="s">
        <v>48983</v>
      </c>
      <c r="C24811" s="194">
        <v>3</v>
      </c>
      <c r="D24811" s="177" t="s">
        <v>12339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84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 hidden="1">
      <c r="A24812" s="175">
        <v>24809</v>
      </c>
      <c r="B24812" s="181" t="s">
        <v>48985</v>
      </c>
      <c r="C24812" s="194">
        <v>4</v>
      </c>
      <c r="D24812" s="177" t="s">
        <v>12339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86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 hidden="1">
      <c r="A24813" s="175">
        <v>24810</v>
      </c>
      <c r="B24813" s="181" t="s">
        <v>48987</v>
      </c>
      <c r="C24813" s="194">
        <v>5</v>
      </c>
      <c r="D24813" s="177" t="s">
        <v>12339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88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 hidden="1">
      <c r="A24814" s="175">
        <v>24811</v>
      </c>
      <c r="B24814" s="181" t="s">
        <v>48702</v>
      </c>
      <c r="C24814" s="194">
        <v>3</v>
      </c>
      <c r="D24814" s="177" t="s">
        <v>12276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89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 hidden="1">
      <c r="A24815" s="175">
        <v>24812</v>
      </c>
      <c r="B24815" s="181" t="s">
        <v>48990</v>
      </c>
      <c r="C24815" s="194">
        <v>7</v>
      </c>
      <c r="D24815" s="177" t="s">
        <v>12339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8991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 hidden="1">
      <c r="A24816" s="175">
        <v>24813</v>
      </c>
      <c r="B24816" s="181" t="s">
        <v>10285</v>
      </c>
      <c r="C24816" s="194">
        <v>1</v>
      </c>
      <c r="D24816" s="177" t="s">
        <v>10284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8992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 hidden="1">
      <c r="A24817" s="175">
        <v>24814</v>
      </c>
      <c r="B24817" s="181" t="s">
        <v>48993</v>
      </c>
      <c r="C24817" s="194">
        <v>2</v>
      </c>
      <c r="D24817" s="177" t="s">
        <v>12343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8994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 hidden="1">
      <c r="A24818" s="175">
        <v>24815</v>
      </c>
      <c r="B24818" s="181" t="s">
        <v>12346</v>
      </c>
      <c r="C24818" s="194">
        <v>1</v>
      </c>
      <c r="D24818" s="177" t="s">
        <v>12345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8995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 hidden="1">
      <c r="A24819" s="175">
        <v>24816</v>
      </c>
      <c r="B24819" s="181" t="s">
        <v>48983</v>
      </c>
      <c r="C24819" s="194">
        <v>3</v>
      </c>
      <c r="D24819" s="177" t="s">
        <v>12339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8996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 hidden="1">
      <c r="A24820" s="175">
        <v>24817</v>
      </c>
      <c r="B24820" s="181" t="s">
        <v>12349</v>
      </c>
      <c r="C24820" s="194">
        <v>1</v>
      </c>
      <c r="D24820" s="177" t="s">
        <v>12348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8997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 hidden="1">
      <c r="A24821" s="175">
        <v>24818</v>
      </c>
      <c r="B24821" s="181" t="s">
        <v>43885</v>
      </c>
      <c r="C24821" s="194">
        <v>6</v>
      </c>
      <c r="D24821" s="177" t="s">
        <v>10923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8998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 hidden="1">
      <c r="A24822" s="175">
        <v>24819</v>
      </c>
      <c r="B24822" s="181" t="s">
        <v>48885</v>
      </c>
      <c r="C24822" s="194">
        <v>4</v>
      </c>
      <c r="D24822" s="177" t="s">
        <v>12317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0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 hidden="1">
      <c r="A24823" s="175">
        <v>24820</v>
      </c>
      <c r="B24823" s="181" t="s">
        <v>8315</v>
      </c>
      <c r="C24823" s="194">
        <v>1</v>
      </c>
      <c r="D24823" s="177" t="s">
        <v>51293</v>
      </c>
      <c r="E24823" s="177">
        <v>2423</v>
      </c>
      <c r="F24823" s="176">
        <f xml:space="preserve"> MATCH(字表[[#This Row],[切語]], 小韻資料表[切語], 0)</f>
        <v>3799</v>
      </c>
      <c r="G24823" s="175" t="str" cm="1">
        <f t="array" ref="G24823" xml:space="preserve"> INDEX(小韻資料表[拼音], 字表[[#This Row],[小韻識別號]])</f>
        <v>kap4</v>
      </c>
      <c r="H24823" s="176" t="s">
        <v>48999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 hidden="1">
      <c r="A24824" s="175">
        <v>24821</v>
      </c>
      <c r="B24824" s="181" t="s">
        <v>49000</v>
      </c>
      <c r="C24824" s="194">
        <v>5</v>
      </c>
      <c r="D24824" s="177" t="s">
        <v>12348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01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 hidden="1">
      <c r="A24825" s="175">
        <v>24822</v>
      </c>
      <c r="B24825" s="181" t="s">
        <v>49002</v>
      </c>
      <c r="C24825" s="194">
        <v>6</v>
      </c>
      <c r="D24825" s="177" t="s">
        <v>12348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03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 hidden="1">
      <c r="A24826" s="175">
        <v>24823</v>
      </c>
      <c r="B24826" s="181" t="s">
        <v>49004</v>
      </c>
      <c r="C24826" s="194">
        <v>7</v>
      </c>
      <c r="D24826" s="177" t="s">
        <v>12348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05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 hidden="1">
      <c r="A24827" s="175">
        <v>24824</v>
      </c>
      <c r="B24827" s="181" t="s">
        <v>37684</v>
      </c>
      <c r="C24827" s="194">
        <v>9</v>
      </c>
      <c r="D24827" s="177" t="s">
        <v>8385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26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 hidden="1">
      <c r="A24828" s="175">
        <v>24825</v>
      </c>
      <c r="B24828" s="181" t="s">
        <v>12352</v>
      </c>
      <c r="C24828" s="194">
        <v>1</v>
      </c>
      <c r="D24828" s="177" t="s">
        <v>12351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06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 hidden="1">
      <c r="A24829" s="175">
        <v>24826</v>
      </c>
      <c r="B24829" s="181" t="s">
        <v>8386</v>
      </c>
      <c r="C24829" s="194">
        <v>1</v>
      </c>
      <c r="D24829" s="177" t="s">
        <v>8385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47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 hidden="1">
      <c r="A24830" s="175">
        <v>24827</v>
      </c>
      <c r="B24830" s="181" t="s">
        <v>49007</v>
      </c>
      <c r="C24830" s="194">
        <v>3</v>
      </c>
      <c r="D24830" s="177" t="s">
        <v>12351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08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 hidden="1">
      <c r="A24831" s="175">
        <v>24828</v>
      </c>
      <c r="B24831" s="181" t="s">
        <v>49009</v>
      </c>
      <c r="C24831" s="194">
        <v>4</v>
      </c>
      <c r="D24831" s="177" t="s">
        <v>12351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0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 hidden="1">
      <c r="A24832" s="175">
        <v>24829</v>
      </c>
      <c r="B24832" s="181" t="s">
        <v>48766</v>
      </c>
      <c r="C24832" s="194">
        <v>13</v>
      </c>
      <c r="D24832" s="177" t="s">
        <v>12284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11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 hidden="1">
      <c r="A24833" s="175">
        <v>24830</v>
      </c>
      <c r="B24833" s="181" t="s">
        <v>49012</v>
      </c>
      <c r="C24833" s="194">
        <v>6</v>
      </c>
      <c r="D24833" s="177" t="s">
        <v>12351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84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 hidden="1">
      <c r="A24834" s="175">
        <v>24831</v>
      </c>
      <c r="B24834" s="181" t="s">
        <v>12355</v>
      </c>
      <c r="C24834" s="194">
        <v>1</v>
      </c>
      <c r="D24834" s="177" t="s">
        <v>12354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13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 hidden="1">
      <c r="A24835" s="175">
        <v>24832</v>
      </c>
      <c r="B24835" s="181" t="s">
        <v>27491</v>
      </c>
      <c r="C24835" s="194">
        <v>11</v>
      </c>
      <c r="D24835" s="177" t="s">
        <v>4367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14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 hidden="1">
      <c r="A24836" s="175">
        <v>24833</v>
      </c>
      <c r="B24836" s="181" t="s">
        <v>49015</v>
      </c>
      <c r="C24836" s="194">
        <v>3</v>
      </c>
      <c r="D24836" s="177" t="s">
        <v>12354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16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 hidden="1">
      <c r="A24837" s="175">
        <v>24834</v>
      </c>
      <c r="B24837" s="181" t="s">
        <v>48842</v>
      </c>
      <c r="C24837" s="194">
        <v>2</v>
      </c>
      <c r="D24837" s="177" t="s">
        <v>12300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17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 hidden="1">
      <c r="A24838" s="175">
        <v>24835</v>
      </c>
      <c r="B24838" s="181" t="s">
        <v>12358</v>
      </c>
      <c r="C24838" s="194">
        <v>1</v>
      </c>
      <c r="D24838" s="177" t="s">
        <v>12357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18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 hidden="1">
      <c r="A24839" s="175">
        <v>24836</v>
      </c>
      <c r="B24839" s="181" t="s">
        <v>49019</v>
      </c>
      <c r="C24839" s="194">
        <v>2</v>
      </c>
      <c r="D24839" s="177" t="s">
        <v>12357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0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 hidden="1">
      <c r="A24840" s="175">
        <v>24837</v>
      </c>
      <c r="B24840" s="181" t="s">
        <v>49021</v>
      </c>
      <c r="C24840" s="194">
        <v>3</v>
      </c>
      <c r="D24840" s="177" t="s">
        <v>12357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72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 hidden="1">
      <c r="A24841" s="175">
        <v>24838</v>
      </c>
      <c r="B24841" s="181" t="s">
        <v>12361</v>
      </c>
      <c r="C24841" s="194">
        <v>1</v>
      </c>
      <c r="D24841" s="177" t="s">
        <v>12360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22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 hidden="1">
      <c r="A24842" s="175">
        <v>24839</v>
      </c>
      <c r="B24842" s="181" t="s">
        <v>49023</v>
      </c>
      <c r="C24842" s="194">
        <v>2</v>
      </c>
      <c r="D24842" s="177" t="s">
        <v>12360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16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 hidden="1">
      <c r="A24843" s="175">
        <v>24840</v>
      </c>
      <c r="B24843" s="181" t="s">
        <v>12364</v>
      </c>
      <c r="C24843" s="194">
        <v>6</v>
      </c>
      <c r="D24843" s="177" t="s">
        <v>12335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24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 hidden="1">
      <c r="A24844" s="175">
        <v>24841</v>
      </c>
      <c r="B24844" s="181" t="s">
        <v>835</v>
      </c>
      <c r="C24844" s="194">
        <v>1</v>
      </c>
      <c r="D24844" s="177" t="s">
        <v>12365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25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 hidden="1">
      <c r="A24845" s="175">
        <v>24842</v>
      </c>
      <c r="B24845" s="181" t="s">
        <v>49026</v>
      </c>
      <c r="C24845" s="194">
        <v>2</v>
      </c>
      <c r="D24845" s="177" t="s">
        <v>12365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27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 hidden="1">
      <c r="A24846" s="175">
        <v>24843</v>
      </c>
      <c r="B24846" s="181" t="s">
        <v>45810</v>
      </c>
      <c r="C24846" s="194">
        <v>2</v>
      </c>
      <c r="D24846" s="177" t="s">
        <v>11447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28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 hidden="1">
      <c r="A24847" s="175">
        <v>24844</v>
      </c>
      <c r="B24847" s="181" t="s">
        <v>49029</v>
      </c>
      <c r="C24847" s="194">
        <v>4</v>
      </c>
      <c r="D24847" s="177" t="s">
        <v>12365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0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 hidden="1">
      <c r="A24848" s="175">
        <v>24845</v>
      </c>
      <c r="B24848" s="181" t="s">
        <v>49031</v>
      </c>
      <c r="C24848" s="194">
        <v>5</v>
      </c>
      <c r="D24848" s="177" t="s">
        <v>12365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32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 hidden="1">
      <c r="A24849" s="175">
        <v>24846</v>
      </c>
      <c r="B24849" s="181" t="s">
        <v>49033</v>
      </c>
      <c r="C24849" s="194">
        <v>6</v>
      </c>
      <c r="D24849" s="177" t="s">
        <v>12365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7996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 hidden="1">
      <c r="A24850" s="175">
        <v>24847</v>
      </c>
      <c r="B24850" s="181" t="s">
        <v>49034</v>
      </c>
      <c r="C24850" s="194">
        <v>7</v>
      </c>
      <c r="D24850" s="177" t="s">
        <v>12365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35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 hidden="1">
      <c r="A24851" s="175">
        <v>24848</v>
      </c>
      <c r="B24851" s="181" t="s">
        <v>49036</v>
      </c>
      <c r="C24851" s="194">
        <v>8</v>
      </c>
      <c r="D24851" s="177" t="s">
        <v>12365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37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 hidden="1">
      <c r="A24852" s="175">
        <v>24849</v>
      </c>
      <c r="B24852" s="181" t="s">
        <v>49038</v>
      </c>
      <c r="C24852" s="194">
        <v>9</v>
      </c>
      <c r="D24852" s="177" t="s">
        <v>12365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39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 hidden="1">
      <c r="A24853" s="175">
        <v>24850</v>
      </c>
      <c r="B24853" s="181" t="s">
        <v>12539</v>
      </c>
      <c r="C24853" s="194">
        <v>10</v>
      </c>
      <c r="D24853" s="177" t="s">
        <v>12365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49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 hidden="1">
      <c r="A24854" s="175">
        <v>24851</v>
      </c>
      <c r="B24854" s="181" t="s">
        <v>12368</v>
      </c>
      <c r="C24854" s="194">
        <v>1</v>
      </c>
      <c r="D24854" s="177" t="s">
        <v>12367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0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 hidden="1">
      <c r="A24855" s="175">
        <v>24852</v>
      </c>
      <c r="B24855" s="181" t="s">
        <v>49041</v>
      </c>
      <c r="C24855" s="194">
        <v>2</v>
      </c>
      <c r="D24855" s="177" t="s">
        <v>12367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42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 hidden="1">
      <c r="A24856" s="175">
        <v>24853</v>
      </c>
      <c r="B24856" s="181" t="s">
        <v>49043</v>
      </c>
      <c r="C24856" s="194">
        <v>3</v>
      </c>
      <c r="D24856" s="177" t="s">
        <v>12367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44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 hidden="1">
      <c r="A24857" s="175">
        <v>24854</v>
      </c>
      <c r="B24857" s="181" t="s">
        <v>49045</v>
      </c>
      <c r="C24857" s="194">
        <v>4</v>
      </c>
      <c r="D24857" s="177" t="s">
        <v>12367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0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 hidden="1">
      <c r="A24858" s="175">
        <v>24855</v>
      </c>
      <c r="B24858" s="181" t="s">
        <v>49046</v>
      </c>
      <c r="C24858" s="194">
        <v>5</v>
      </c>
      <c r="D24858" s="177" t="s">
        <v>12367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47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 hidden="1">
      <c r="A24859" s="175">
        <v>24856</v>
      </c>
      <c r="B24859" s="181" t="s">
        <v>48431</v>
      </c>
      <c r="C24859" s="194">
        <v>3</v>
      </c>
      <c r="D24859" s="177" t="s">
        <v>12193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0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 hidden="1">
      <c r="A24860" s="175">
        <v>24857</v>
      </c>
      <c r="B24860" s="181" t="s">
        <v>49048</v>
      </c>
      <c r="C24860" s="194">
        <v>7</v>
      </c>
      <c r="D24860" s="177" t="s">
        <v>12367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49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 hidden="1">
      <c r="A24861" s="175">
        <v>24858</v>
      </c>
      <c r="B24861" s="181" t="s">
        <v>49050</v>
      </c>
      <c r="C24861" s="194">
        <v>8</v>
      </c>
      <c r="D24861" s="177" t="s">
        <v>12367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51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 hidden="1">
      <c r="A24862" s="175">
        <v>24859</v>
      </c>
      <c r="B24862" s="181" t="s">
        <v>49052</v>
      </c>
      <c r="C24862" s="194">
        <v>9</v>
      </c>
      <c r="D24862" s="177" t="s">
        <v>12367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53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 hidden="1">
      <c r="A24863" s="175">
        <v>24860</v>
      </c>
      <c r="B24863" s="181" t="s">
        <v>49054</v>
      </c>
      <c r="C24863" s="194">
        <v>10</v>
      </c>
      <c r="D24863" s="177" t="s">
        <v>12367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62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 hidden="1">
      <c r="A24864" s="175">
        <v>24861</v>
      </c>
      <c r="B24864" s="181" t="s">
        <v>49055</v>
      </c>
      <c r="C24864" s="194">
        <v>11</v>
      </c>
      <c r="D24864" s="177" t="s">
        <v>12367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56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 hidden="1">
      <c r="A24865" s="175">
        <v>24862</v>
      </c>
      <c r="B24865" s="181" t="s">
        <v>12372</v>
      </c>
      <c r="C24865" s="194">
        <v>1</v>
      </c>
      <c r="D24865" s="177" t="s">
        <v>12371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57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 hidden="1">
      <c r="A24866" s="175">
        <v>24863</v>
      </c>
      <c r="B24866" s="181" t="s">
        <v>49058</v>
      </c>
      <c r="C24866" s="194">
        <v>2</v>
      </c>
      <c r="D24866" s="177" t="s">
        <v>12371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59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 hidden="1">
      <c r="A24867" s="175">
        <v>24864</v>
      </c>
      <c r="B24867" s="181" t="s">
        <v>835</v>
      </c>
      <c r="C24867" s="194">
        <v>1</v>
      </c>
      <c r="D24867" s="177" t="s">
        <v>12365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0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 hidden="1">
      <c r="A24868" s="175">
        <v>24865</v>
      </c>
      <c r="B24868" s="181" t="s">
        <v>48558</v>
      </c>
      <c r="C24868" s="194">
        <v>3</v>
      </c>
      <c r="D24868" s="177" t="s">
        <v>12234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61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 hidden="1">
      <c r="A24869" s="175">
        <v>24866</v>
      </c>
      <c r="B24869" s="181" t="s">
        <v>49062</v>
      </c>
      <c r="C24869" s="194">
        <v>5</v>
      </c>
      <c r="D24869" s="177" t="s">
        <v>12371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63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 hidden="1">
      <c r="A24870" s="175">
        <v>24867</v>
      </c>
      <c r="B24870" s="181" t="s">
        <v>49064</v>
      </c>
      <c r="C24870" s="194">
        <v>6</v>
      </c>
      <c r="D24870" s="177" t="s">
        <v>12371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65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 hidden="1">
      <c r="A24871" s="175">
        <v>24868</v>
      </c>
      <c r="B24871" s="181" t="s">
        <v>12464</v>
      </c>
      <c r="C24871" s="194">
        <v>7</v>
      </c>
      <c r="D24871" s="177" t="s">
        <v>12371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66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 hidden="1">
      <c r="A24872" s="175">
        <v>24869</v>
      </c>
      <c r="B24872" s="181" t="s">
        <v>49067</v>
      </c>
      <c r="C24872" s="194">
        <v>8</v>
      </c>
      <c r="D24872" s="177" t="s">
        <v>12371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0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 hidden="1">
      <c r="A24873" s="175">
        <v>24870</v>
      </c>
      <c r="B24873" s="181" t="s">
        <v>12375</v>
      </c>
      <c r="C24873" s="194">
        <v>1</v>
      </c>
      <c r="D24873" s="177" t="s">
        <v>12374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68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 hidden="1">
      <c r="A24874" s="175">
        <v>24871</v>
      </c>
      <c r="B24874" s="181" t="s">
        <v>49069</v>
      </c>
      <c r="C24874" s="194">
        <v>2</v>
      </c>
      <c r="D24874" s="177" t="s">
        <v>12374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23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 hidden="1">
      <c r="A24875" s="175">
        <v>24872</v>
      </c>
      <c r="B24875" s="181" t="s">
        <v>49062</v>
      </c>
      <c r="C24875" s="194">
        <v>5</v>
      </c>
      <c r="D24875" s="177" t="s">
        <v>12371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0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 hidden="1">
      <c r="A24876" s="175">
        <v>24873</v>
      </c>
      <c r="B24876" s="181" t="s">
        <v>49071</v>
      </c>
      <c r="C24876" s="194">
        <v>4</v>
      </c>
      <c r="D24876" s="177" t="s">
        <v>12374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72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 hidden="1">
      <c r="A24877" s="175">
        <v>24874</v>
      </c>
      <c r="B24877" s="181" t="s">
        <v>12378</v>
      </c>
      <c r="C24877" s="194">
        <v>1</v>
      </c>
      <c r="D24877" s="177" t="s">
        <v>12377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73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 hidden="1">
      <c r="A24878" s="175">
        <v>24875</v>
      </c>
      <c r="B24878" s="181" t="s">
        <v>49074</v>
      </c>
      <c r="C24878" s="194">
        <v>2</v>
      </c>
      <c r="D24878" s="177" t="s">
        <v>12377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75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 hidden="1">
      <c r="A24879" s="175">
        <v>24876</v>
      </c>
      <c r="B24879" s="181" t="s">
        <v>49076</v>
      </c>
      <c r="C24879" s="194">
        <v>3</v>
      </c>
      <c r="D24879" s="177" t="s">
        <v>12377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77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 hidden="1">
      <c r="A24880" s="175">
        <v>24877</v>
      </c>
      <c r="B24880" s="181" t="s">
        <v>49078</v>
      </c>
      <c r="C24880" s="194">
        <v>4</v>
      </c>
      <c r="D24880" s="177" t="s">
        <v>12377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098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 hidden="1">
      <c r="A24881" s="175">
        <v>24878</v>
      </c>
      <c r="B24881" s="181" t="s">
        <v>49079</v>
      </c>
      <c r="C24881" s="194">
        <v>5</v>
      </c>
      <c r="D24881" s="177" t="s">
        <v>12377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58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 hidden="1">
      <c r="A24882" s="175">
        <v>24879</v>
      </c>
      <c r="B24882" s="181" t="s">
        <v>49080</v>
      </c>
      <c r="C24882" s="194">
        <v>6</v>
      </c>
      <c r="D24882" s="177" t="s">
        <v>12377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09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 hidden="1">
      <c r="A24883" s="175">
        <v>24880</v>
      </c>
      <c r="B24883" s="181" t="s">
        <v>48901</v>
      </c>
      <c r="C24883" s="194">
        <v>8</v>
      </c>
      <c r="D24883" s="177" t="s">
        <v>12319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81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 hidden="1">
      <c r="A24884" s="175">
        <v>24881</v>
      </c>
      <c r="B24884" s="181" t="s">
        <v>49082</v>
      </c>
      <c r="C24884" s="194">
        <v>8</v>
      </c>
      <c r="D24884" s="177" t="s">
        <v>12377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83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 hidden="1">
      <c r="A24885" s="175">
        <v>24882</v>
      </c>
      <c r="B24885" s="181" t="s">
        <v>49084</v>
      </c>
      <c r="C24885" s="194">
        <v>9</v>
      </c>
      <c r="D24885" s="177" t="s">
        <v>12377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85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 hidden="1">
      <c r="A24886" s="175">
        <v>24883</v>
      </c>
      <c r="B24886" s="181" t="s">
        <v>49086</v>
      </c>
      <c r="C24886" s="194">
        <v>10</v>
      </c>
      <c r="D24886" s="177" t="s">
        <v>12377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87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 hidden="1">
      <c r="A24887" s="175">
        <v>24884</v>
      </c>
      <c r="B24887" s="181" t="s">
        <v>12453</v>
      </c>
      <c r="C24887" s="194">
        <v>11</v>
      </c>
      <c r="D24887" s="177" t="s">
        <v>12377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88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 hidden="1">
      <c r="A24888" s="175">
        <v>24885</v>
      </c>
      <c r="B24888" s="181" t="s">
        <v>49089</v>
      </c>
      <c r="C24888" s="194">
        <v>12</v>
      </c>
      <c r="D24888" s="177" t="s">
        <v>12377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0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 hidden="1">
      <c r="A24889" s="175">
        <v>24886</v>
      </c>
      <c r="B24889" s="181" t="s">
        <v>49091</v>
      </c>
      <c r="C24889" s="194">
        <v>13</v>
      </c>
      <c r="D24889" s="177" t="s">
        <v>12377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62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 hidden="1">
      <c r="A24890" s="175">
        <v>24887</v>
      </c>
      <c r="B24890" s="181" t="s">
        <v>49092</v>
      </c>
      <c r="C24890" s="194">
        <v>14</v>
      </c>
      <c r="D24890" s="177" t="s">
        <v>12377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85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 hidden="1">
      <c r="A24891" s="175">
        <v>24888</v>
      </c>
      <c r="B24891" s="181" t="s">
        <v>49093</v>
      </c>
      <c r="C24891" s="194">
        <v>15</v>
      </c>
      <c r="D24891" s="177" t="s">
        <v>12377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094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 hidden="1">
      <c r="A24892" s="175">
        <v>24889</v>
      </c>
      <c r="B24892" s="181" t="s">
        <v>49095</v>
      </c>
      <c r="C24892" s="194">
        <v>16</v>
      </c>
      <c r="D24892" s="177" t="s">
        <v>12377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096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 hidden="1">
      <c r="A24893" s="175">
        <v>24890</v>
      </c>
      <c r="B24893" s="181" t="s">
        <v>48911</v>
      </c>
      <c r="C24893" s="194">
        <v>14</v>
      </c>
      <c r="D24893" s="177" t="s">
        <v>12319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097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 hidden="1">
      <c r="A24894" s="175">
        <v>24891</v>
      </c>
      <c r="B24894" s="181" t="s">
        <v>49034</v>
      </c>
      <c r="C24894" s="194">
        <v>7</v>
      </c>
      <c r="D24894" s="177" t="s">
        <v>12365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098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 hidden="1">
      <c r="A24895" s="175">
        <v>24892</v>
      </c>
      <c r="B24895" s="181" t="s">
        <v>49099</v>
      </c>
      <c r="C24895" s="194">
        <v>19</v>
      </c>
      <c r="D24895" s="177" t="s">
        <v>12377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41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 hidden="1">
      <c r="A24896" s="175">
        <v>24893</v>
      </c>
      <c r="B24896" s="181" t="s">
        <v>49100</v>
      </c>
      <c r="C24896" s="194">
        <v>20</v>
      </c>
      <c r="D24896" s="177" t="s">
        <v>12377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01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 hidden="1">
      <c r="A24897" s="175">
        <v>24894</v>
      </c>
      <c r="B24897" s="181" t="s">
        <v>49102</v>
      </c>
      <c r="C24897" s="194">
        <v>21</v>
      </c>
      <c r="D24897" s="177" t="s">
        <v>12377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03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 hidden="1">
      <c r="A24898" s="175">
        <v>24895</v>
      </c>
      <c r="B24898" s="181" t="s">
        <v>44717</v>
      </c>
      <c r="C24898" s="194">
        <v>3</v>
      </c>
      <c r="D24898" s="177" t="s">
        <v>11145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04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 hidden="1">
      <c r="A24899" s="175">
        <v>24896</v>
      </c>
      <c r="B24899" s="181" t="s">
        <v>12382</v>
      </c>
      <c r="C24899" s="194">
        <v>1</v>
      </c>
      <c r="D24899" s="177" t="s">
        <v>12381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05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 hidden="1">
      <c r="A24900" s="175">
        <v>24897</v>
      </c>
      <c r="B24900" s="181" t="s">
        <v>49106</v>
      </c>
      <c r="C24900" s="194">
        <v>2</v>
      </c>
      <c r="D24900" s="177" t="s">
        <v>12381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07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 hidden="1">
      <c r="A24901" s="175">
        <v>24898</v>
      </c>
      <c r="B24901" s="181" t="s">
        <v>34444</v>
      </c>
      <c r="C24901" s="194">
        <v>2</v>
      </c>
      <c r="D24901" s="177" t="s">
        <v>7145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08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 hidden="1">
      <c r="A24902" s="175">
        <v>24899</v>
      </c>
      <c r="B24902" s="181" t="s">
        <v>49109</v>
      </c>
      <c r="C24902" s="194">
        <v>4</v>
      </c>
      <c r="D24902" s="177" t="s">
        <v>12381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0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 hidden="1">
      <c r="A24903" s="175">
        <v>24900</v>
      </c>
      <c r="B24903" s="181" t="s">
        <v>49111</v>
      </c>
      <c r="C24903" s="194">
        <v>5</v>
      </c>
      <c r="D24903" s="177" t="s">
        <v>12381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12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 hidden="1">
      <c r="A24904" s="175">
        <v>24901</v>
      </c>
      <c r="B24904" s="181" t="s">
        <v>49113</v>
      </c>
      <c r="C24904" s="194">
        <v>6</v>
      </c>
      <c r="D24904" s="177" t="s">
        <v>12381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22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 hidden="1">
      <c r="A24905" s="175">
        <v>24902</v>
      </c>
      <c r="B24905" s="181" t="s">
        <v>48456</v>
      </c>
      <c r="C24905" s="194">
        <v>3</v>
      </c>
      <c r="D24905" s="177" t="s">
        <v>12204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14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 hidden="1">
      <c r="A24906" s="175">
        <v>24903</v>
      </c>
      <c r="B24906" s="181" t="s">
        <v>49115</v>
      </c>
      <c r="C24906" s="194">
        <v>8</v>
      </c>
      <c r="D24906" s="177" t="s">
        <v>12381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16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 hidden="1">
      <c r="A24907" s="175">
        <v>24904</v>
      </c>
      <c r="B24907" s="181" t="s">
        <v>12385</v>
      </c>
      <c r="C24907" s="194">
        <v>1</v>
      </c>
      <c r="D24907" s="177" t="s">
        <v>12384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17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 hidden="1">
      <c r="A24908" s="175">
        <v>24905</v>
      </c>
      <c r="B24908" s="181" t="s">
        <v>48487</v>
      </c>
      <c r="C24908" s="194">
        <v>4</v>
      </c>
      <c r="D24908" s="177" t="s">
        <v>12210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18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 hidden="1">
      <c r="A24909" s="175">
        <v>24906</v>
      </c>
      <c r="B24909" s="181" t="s">
        <v>12539</v>
      </c>
      <c r="C24909" s="194">
        <v>10</v>
      </c>
      <c r="D24909" s="177" t="s">
        <v>12365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19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 hidden="1">
      <c r="A24910" s="175">
        <v>24907</v>
      </c>
      <c r="B24910" s="181" t="s">
        <v>12388</v>
      </c>
      <c r="C24910" s="194">
        <v>1</v>
      </c>
      <c r="D24910" s="177" t="s">
        <v>12387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0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 hidden="1">
      <c r="A24911" s="175">
        <v>24908</v>
      </c>
      <c r="B24911" s="181" t="s">
        <v>48591</v>
      </c>
      <c r="C24911" s="194">
        <v>4</v>
      </c>
      <c r="D24911" s="177" t="s">
        <v>12240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21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 hidden="1">
      <c r="A24912" s="175">
        <v>24909</v>
      </c>
      <c r="B24912" s="181" t="s">
        <v>12535</v>
      </c>
      <c r="C24912" s="194">
        <v>2</v>
      </c>
      <c r="D24912" s="177" t="s">
        <v>4603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22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 hidden="1">
      <c r="A24913" s="175">
        <v>24910</v>
      </c>
      <c r="B24913" s="181" t="s">
        <v>12425</v>
      </c>
      <c r="C24913" s="194">
        <v>4</v>
      </c>
      <c r="D24913" s="177" t="s">
        <v>12387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23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 hidden="1">
      <c r="A24914" s="175">
        <v>24911</v>
      </c>
      <c r="B24914" s="181" t="s">
        <v>12391</v>
      </c>
      <c r="C24914" s="194">
        <v>1</v>
      </c>
      <c r="D24914" s="177" t="s">
        <v>12390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24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 hidden="1">
      <c r="A24915" s="175">
        <v>24912</v>
      </c>
      <c r="B24915" s="181" t="s">
        <v>49125</v>
      </c>
      <c r="C24915" s="194">
        <v>2</v>
      </c>
      <c r="D24915" s="177" t="s">
        <v>12390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26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 hidden="1">
      <c r="A24916" s="175">
        <v>24913</v>
      </c>
      <c r="B24916" s="181" t="s">
        <v>49127</v>
      </c>
      <c r="C24916" s="194">
        <v>3</v>
      </c>
      <c r="D24916" s="177" t="s">
        <v>12390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28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 hidden="1">
      <c r="A24917" s="175">
        <v>24914</v>
      </c>
      <c r="B24917" s="181" t="s">
        <v>49129</v>
      </c>
      <c r="C24917" s="194">
        <v>4</v>
      </c>
      <c r="D24917" s="177" t="s">
        <v>12390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0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 hidden="1">
      <c r="A24918" s="175">
        <v>24915</v>
      </c>
      <c r="B24918" s="181" t="s">
        <v>49131</v>
      </c>
      <c r="C24918" s="194">
        <v>5</v>
      </c>
      <c r="D24918" s="177" t="s">
        <v>12390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32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 hidden="1">
      <c r="A24919" s="175">
        <v>24916</v>
      </c>
      <c r="B24919" s="181" t="s">
        <v>47275</v>
      </c>
      <c r="C24919" s="194">
        <v>2</v>
      </c>
      <c r="D24919" s="177" t="s">
        <v>11896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33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 hidden="1">
      <c r="A24920" s="175">
        <v>24917</v>
      </c>
      <c r="B24920" s="181" t="s">
        <v>49134</v>
      </c>
      <c r="C24920" s="194">
        <v>7</v>
      </c>
      <c r="D24920" s="177" t="s">
        <v>12390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35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 hidden="1">
      <c r="A24921" s="175">
        <v>24918</v>
      </c>
      <c r="B24921" s="181" t="s">
        <v>49136</v>
      </c>
      <c r="C24921" s="194">
        <v>8</v>
      </c>
      <c r="D24921" s="177" t="s">
        <v>12390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37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 hidden="1">
      <c r="A24922" s="175">
        <v>24919</v>
      </c>
      <c r="B24922" s="181" t="s">
        <v>49138</v>
      </c>
      <c r="C24922" s="194">
        <v>9</v>
      </c>
      <c r="D24922" s="177" t="s">
        <v>12390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39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 hidden="1">
      <c r="A24923" s="175">
        <v>24920</v>
      </c>
      <c r="B24923" s="181" t="s">
        <v>49140</v>
      </c>
      <c r="C24923" s="194">
        <v>10</v>
      </c>
      <c r="D24923" s="177" t="s">
        <v>12390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23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 hidden="1">
      <c r="A24924" s="175">
        <v>24921</v>
      </c>
      <c r="B24924" s="181" t="s">
        <v>49141</v>
      </c>
      <c r="C24924" s="194">
        <v>11</v>
      </c>
      <c r="D24924" s="177" t="s">
        <v>12390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42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 hidden="1">
      <c r="A24925" s="175">
        <v>24922</v>
      </c>
      <c r="B24925" s="181" t="s">
        <v>49143</v>
      </c>
      <c r="C24925" s="194">
        <v>12</v>
      </c>
      <c r="D24925" s="177" t="s">
        <v>12390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0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 hidden="1">
      <c r="A24926" s="175">
        <v>24923</v>
      </c>
      <c r="B24926" s="181" t="s">
        <v>49144</v>
      </c>
      <c r="C24926" s="194">
        <v>13</v>
      </c>
      <c r="D24926" s="177" t="s">
        <v>12390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45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 hidden="1">
      <c r="A24927" s="175">
        <v>24924</v>
      </c>
      <c r="B24927" s="181" t="s">
        <v>49146</v>
      </c>
      <c r="C24927" s="194">
        <v>14</v>
      </c>
      <c r="D24927" s="177" t="s">
        <v>12390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47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 hidden="1">
      <c r="A24928" s="175">
        <v>24925</v>
      </c>
      <c r="B24928" s="181" t="s">
        <v>49148</v>
      </c>
      <c r="C24928" s="194">
        <v>15</v>
      </c>
      <c r="D24928" s="177" t="s">
        <v>12390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0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 hidden="1">
      <c r="A24929" s="175">
        <v>24926</v>
      </c>
      <c r="B24929" s="181" t="s">
        <v>49149</v>
      </c>
      <c r="C24929" s="194">
        <v>16</v>
      </c>
      <c r="D24929" s="177" t="s">
        <v>12390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0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 hidden="1">
      <c r="A24930" s="175">
        <v>24927</v>
      </c>
      <c r="B24930" s="181" t="s">
        <v>12396</v>
      </c>
      <c r="C24930" s="194">
        <v>1</v>
      </c>
      <c r="D24930" s="177" t="s">
        <v>12395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51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 hidden="1">
      <c r="A24931" s="175">
        <v>24928</v>
      </c>
      <c r="B24931" s="181" t="s">
        <v>49152</v>
      </c>
      <c r="C24931" s="194">
        <v>2</v>
      </c>
      <c r="D24931" s="177" t="s">
        <v>12395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53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 hidden="1">
      <c r="A24932" s="175">
        <v>24929</v>
      </c>
      <c r="B24932" s="181" t="s">
        <v>27827</v>
      </c>
      <c r="C24932" s="194">
        <v>2</v>
      </c>
      <c r="D24932" s="177" t="s">
        <v>4470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54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 hidden="1">
      <c r="A24933" s="175">
        <v>24930</v>
      </c>
      <c r="B24933" s="181" t="s">
        <v>4566</v>
      </c>
      <c r="C24933" s="194">
        <v>4</v>
      </c>
      <c r="D24933" s="177" t="s">
        <v>4520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55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 hidden="1">
      <c r="A24934" s="175">
        <v>24931</v>
      </c>
      <c r="B24934" s="181" t="s">
        <v>49156</v>
      </c>
      <c r="C24934" s="194">
        <v>5</v>
      </c>
      <c r="D24934" s="177" t="s">
        <v>12395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57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 hidden="1">
      <c r="A24935" s="175">
        <v>24932</v>
      </c>
      <c r="B24935" s="181" t="s">
        <v>49158</v>
      </c>
      <c r="C24935" s="194">
        <v>6</v>
      </c>
      <c r="D24935" s="177" t="s">
        <v>12395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59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 hidden="1">
      <c r="A24936" s="175">
        <v>24933</v>
      </c>
      <c r="B24936" s="181" t="s">
        <v>49160</v>
      </c>
      <c r="C24936" s="194">
        <v>7</v>
      </c>
      <c r="D24936" s="177" t="s">
        <v>12395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61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 hidden="1">
      <c r="A24937" s="175">
        <v>24934</v>
      </c>
      <c r="B24937" s="181" t="s">
        <v>49162</v>
      </c>
      <c r="C24937" s="194">
        <v>8</v>
      </c>
      <c r="D24937" s="177" t="s">
        <v>12395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53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 hidden="1">
      <c r="A24938" s="175">
        <v>24935</v>
      </c>
      <c r="B24938" s="181" t="s">
        <v>49163</v>
      </c>
      <c r="C24938" s="194">
        <v>9</v>
      </c>
      <c r="D24938" s="177" t="s">
        <v>12395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64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 hidden="1">
      <c r="A24939" s="175">
        <v>24936</v>
      </c>
      <c r="B24939" s="181" t="s">
        <v>12399</v>
      </c>
      <c r="C24939" s="194">
        <v>1</v>
      </c>
      <c r="D24939" s="177" t="s">
        <v>12398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65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 hidden="1">
      <c r="A24940" s="175">
        <v>24937</v>
      </c>
      <c r="B24940" s="181" t="s">
        <v>49166</v>
      </c>
      <c r="C24940" s="194">
        <v>2</v>
      </c>
      <c r="D24940" s="177" t="s">
        <v>12398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67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 hidden="1">
      <c r="A24941" s="175">
        <v>24938</v>
      </c>
      <c r="B24941" s="181" t="s">
        <v>49168</v>
      </c>
      <c r="C24941" s="194">
        <v>3</v>
      </c>
      <c r="D24941" s="177" t="s">
        <v>12398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87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 hidden="1">
      <c r="A24942" s="175">
        <v>24939</v>
      </c>
      <c r="B24942" s="181" t="s">
        <v>49169</v>
      </c>
      <c r="C24942" s="194">
        <v>4</v>
      </c>
      <c r="D24942" s="177" t="s">
        <v>12398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0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 hidden="1">
      <c r="A24943" s="175">
        <v>24940</v>
      </c>
      <c r="B24943" s="181" t="s">
        <v>49171</v>
      </c>
      <c r="C24943" s="194">
        <v>5</v>
      </c>
      <c r="D24943" s="177" t="s">
        <v>12398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72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 hidden="1">
      <c r="A24944" s="175">
        <v>24941</v>
      </c>
      <c r="B24944" s="181" t="s">
        <v>12402</v>
      </c>
      <c r="C24944" s="194">
        <v>1</v>
      </c>
      <c r="D24944" s="177" t="s">
        <v>12401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73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 hidden="1">
      <c r="A24945" s="175">
        <v>24942</v>
      </c>
      <c r="B24945" s="181" t="s">
        <v>49169</v>
      </c>
      <c r="C24945" s="194">
        <v>4</v>
      </c>
      <c r="D24945" s="177" t="s">
        <v>12398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74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 hidden="1">
      <c r="A24946" s="175">
        <v>24943</v>
      </c>
      <c r="B24946" s="181" t="s">
        <v>49175</v>
      </c>
      <c r="C24946" s="194">
        <v>3</v>
      </c>
      <c r="D24946" s="177" t="s">
        <v>12401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76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 hidden="1">
      <c r="A24947" s="175">
        <v>24944</v>
      </c>
      <c r="B24947" s="181" t="s">
        <v>49177</v>
      </c>
      <c r="C24947" s="194">
        <v>4</v>
      </c>
      <c r="D24947" s="177" t="s">
        <v>12401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78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 hidden="1">
      <c r="A24948" s="175">
        <v>24945</v>
      </c>
      <c r="B24948" s="181" t="s">
        <v>48407</v>
      </c>
      <c r="C24948" s="194">
        <v>6</v>
      </c>
      <c r="D24948" s="177" t="s">
        <v>12187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79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 hidden="1">
      <c r="A24949" s="175">
        <v>24946</v>
      </c>
      <c r="B24949" s="181" t="s">
        <v>48706</v>
      </c>
      <c r="C24949" s="194">
        <v>6</v>
      </c>
      <c r="D24949" s="177" t="s">
        <v>12276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0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 hidden="1">
      <c r="A24950" s="175">
        <v>24947</v>
      </c>
      <c r="B24950" s="181" t="s">
        <v>48804</v>
      </c>
      <c r="C24950" s="194">
        <v>4</v>
      </c>
      <c r="D24950" s="177" t="s">
        <v>12569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81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 hidden="1">
      <c r="A24951" s="175">
        <v>24948</v>
      </c>
      <c r="B24951" s="181" t="s">
        <v>49152</v>
      </c>
      <c r="C24951" s="194">
        <v>2</v>
      </c>
      <c r="D24951" s="177" t="s">
        <v>12395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39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 hidden="1">
      <c r="A24952" s="175">
        <v>24949</v>
      </c>
      <c r="B24952" s="181" t="s">
        <v>49182</v>
      </c>
      <c r="C24952" s="194">
        <v>9</v>
      </c>
      <c r="D24952" s="177" t="s">
        <v>12401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83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 hidden="1">
      <c r="A24953" s="175">
        <v>24950</v>
      </c>
      <c r="B24953" s="181" t="s">
        <v>49184</v>
      </c>
      <c r="C24953" s="194">
        <v>10</v>
      </c>
      <c r="D24953" s="177" t="s">
        <v>12401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85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 hidden="1">
      <c r="A24954" s="175">
        <v>24951</v>
      </c>
      <c r="B24954" s="181" t="s">
        <v>49186</v>
      </c>
      <c r="C24954" s="194">
        <v>11</v>
      </c>
      <c r="D24954" s="177" t="s">
        <v>12401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62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 hidden="1">
      <c r="A24955" s="175">
        <v>24952</v>
      </c>
      <c r="B24955" s="181" t="s">
        <v>49187</v>
      </c>
      <c r="C24955" s="194">
        <v>12</v>
      </c>
      <c r="D24955" s="177" t="s">
        <v>12401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88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 hidden="1">
      <c r="A24956" s="175">
        <v>24953</v>
      </c>
      <c r="B24956" s="181" t="s">
        <v>12405</v>
      </c>
      <c r="C24956" s="194">
        <v>1</v>
      </c>
      <c r="D24956" s="177" t="s">
        <v>12404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89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 hidden="1">
      <c r="A24957" s="175">
        <v>24954</v>
      </c>
      <c r="B24957" s="181" t="s">
        <v>49190</v>
      </c>
      <c r="C24957" s="194">
        <v>2</v>
      </c>
      <c r="D24957" s="177" t="s">
        <v>12404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191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 hidden="1">
      <c r="A24958" s="175">
        <v>24955</v>
      </c>
      <c r="B24958" s="181" t="s">
        <v>49192</v>
      </c>
      <c r="C24958" s="194">
        <v>3</v>
      </c>
      <c r="D24958" s="177" t="s">
        <v>12404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894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 hidden="1">
      <c r="A24959" s="175">
        <v>24956</v>
      </c>
      <c r="B24959" s="181" t="s">
        <v>49193</v>
      </c>
      <c r="C24959" s="194">
        <v>4</v>
      </c>
      <c r="D24959" s="177" t="s">
        <v>12404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51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 hidden="1">
      <c r="A24960" s="175">
        <v>24957</v>
      </c>
      <c r="B24960" s="181" t="s">
        <v>48439</v>
      </c>
      <c r="C24960" s="194">
        <v>7</v>
      </c>
      <c r="D24960" s="177" t="s">
        <v>12193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194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 hidden="1">
      <c r="A24961" s="175">
        <v>24958</v>
      </c>
      <c r="B24961" s="181" t="s">
        <v>49195</v>
      </c>
      <c r="C24961" s="194">
        <v>6</v>
      </c>
      <c r="D24961" s="177" t="s">
        <v>12404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29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 hidden="1">
      <c r="A24962" s="175">
        <v>24959</v>
      </c>
      <c r="B24962" s="181" t="s">
        <v>49054</v>
      </c>
      <c r="C24962" s="194">
        <v>10</v>
      </c>
      <c r="D24962" s="177" t="s">
        <v>12367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62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 hidden="1">
      <c r="A24963" s="175">
        <v>24960</v>
      </c>
      <c r="B24963" s="181" t="s">
        <v>49196</v>
      </c>
      <c r="C24963" s="194">
        <v>8</v>
      </c>
      <c r="D24963" s="177" t="s">
        <v>12404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197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 hidden="1">
      <c r="A24964" s="175">
        <v>24961</v>
      </c>
      <c r="B24964" s="181" t="s">
        <v>49198</v>
      </c>
      <c r="C24964" s="194">
        <v>9</v>
      </c>
      <c r="D24964" s="177" t="s">
        <v>12404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199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 hidden="1">
      <c r="A24965" s="175">
        <v>24962</v>
      </c>
      <c r="B24965" s="181" t="s">
        <v>49200</v>
      </c>
      <c r="C24965" s="194">
        <v>10</v>
      </c>
      <c r="D24965" s="177" t="s">
        <v>12404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01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 hidden="1">
      <c r="A24966" s="175">
        <v>24963</v>
      </c>
      <c r="B24966" s="181" t="s">
        <v>12408</v>
      </c>
      <c r="C24966" s="194">
        <v>1</v>
      </c>
      <c r="D24966" s="177" t="s">
        <v>12407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02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 hidden="1">
      <c r="A24967" s="175">
        <v>24964</v>
      </c>
      <c r="B24967" s="181" t="s">
        <v>49036</v>
      </c>
      <c r="C24967" s="194">
        <v>8</v>
      </c>
      <c r="D24967" s="177" t="s">
        <v>12365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03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 hidden="1">
      <c r="A24968" s="175">
        <v>24965</v>
      </c>
      <c r="B24968" s="181" t="s">
        <v>49160</v>
      </c>
      <c r="C24968" s="194">
        <v>7</v>
      </c>
      <c r="D24968" s="177" t="s">
        <v>12395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04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 hidden="1">
      <c r="A24969" s="175">
        <v>24966</v>
      </c>
      <c r="B24969" s="181" t="s">
        <v>49205</v>
      </c>
      <c r="C24969" s="194">
        <v>4</v>
      </c>
      <c r="D24969" s="177" t="s">
        <v>12407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06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 hidden="1">
      <c r="A24970" s="175">
        <v>24967</v>
      </c>
      <c r="B24970" s="181" t="s">
        <v>49038</v>
      </c>
      <c r="C24970" s="194">
        <v>9</v>
      </c>
      <c r="D24970" s="177" t="s">
        <v>12365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07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 hidden="1">
      <c r="A24971" s="175">
        <v>24968</v>
      </c>
      <c r="B24971" s="181" t="s">
        <v>49208</v>
      </c>
      <c r="C24971" s="194">
        <v>6</v>
      </c>
      <c r="D24971" s="177" t="s">
        <v>12407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09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 hidden="1">
      <c r="A24972" s="175">
        <v>24969</v>
      </c>
      <c r="B24972" s="181" t="s">
        <v>12411</v>
      </c>
      <c r="C24972" s="194">
        <v>1</v>
      </c>
      <c r="D24972" s="177" t="s">
        <v>12410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0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 hidden="1">
      <c r="A24973" s="175">
        <v>24970</v>
      </c>
      <c r="B24973" s="181" t="s">
        <v>49211</v>
      </c>
      <c r="C24973" s="194">
        <v>2</v>
      </c>
      <c r="D24973" s="177" t="s">
        <v>12410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12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 hidden="1">
      <c r="A24974" s="175">
        <v>24971</v>
      </c>
      <c r="B24974" s="181" t="s">
        <v>48478</v>
      </c>
      <c r="C24974" s="194">
        <v>6</v>
      </c>
      <c r="D24974" s="177" t="s">
        <v>12207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13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 hidden="1">
      <c r="A24975" s="175">
        <v>24972</v>
      </c>
      <c r="B24975" s="181" t="s">
        <v>48636</v>
      </c>
      <c r="C24975" s="194">
        <v>5</v>
      </c>
      <c r="D24975" s="177" t="s">
        <v>12267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14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 hidden="1">
      <c r="A24976" s="175">
        <v>24973</v>
      </c>
      <c r="B24976" s="181" t="s">
        <v>12259</v>
      </c>
      <c r="C24976" s="194">
        <v>11</v>
      </c>
      <c r="D24976" s="177" t="s">
        <v>12219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15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 hidden="1">
      <c r="A24977" s="175">
        <v>24974</v>
      </c>
      <c r="B24977" s="181" t="s">
        <v>12414</v>
      </c>
      <c r="C24977" s="194">
        <v>1</v>
      </c>
      <c r="D24977" s="177" t="s">
        <v>12413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16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 hidden="1">
      <c r="A24978" s="175">
        <v>24975</v>
      </c>
      <c r="B24978" s="181" t="s">
        <v>10893</v>
      </c>
      <c r="C24978" s="194">
        <v>1</v>
      </c>
      <c r="D24978" s="177" t="s">
        <v>10892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2</v>
      </c>
      <c r="H24978" s="176" t="s">
        <v>49217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 hidden="1">
      <c r="A24979" s="175">
        <v>24976</v>
      </c>
      <c r="B24979" s="181" t="s">
        <v>49186</v>
      </c>
      <c r="C24979" s="194">
        <v>11</v>
      </c>
      <c r="D24979" s="177" t="s">
        <v>12401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18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 hidden="1">
      <c r="A24980" s="175">
        <v>24977</v>
      </c>
      <c r="B24980" s="181" t="s">
        <v>49219</v>
      </c>
      <c r="C24980" s="194">
        <v>4</v>
      </c>
      <c r="D24980" s="177" t="s">
        <v>12413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0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 hidden="1">
      <c r="A24981" s="175">
        <v>24978</v>
      </c>
      <c r="B24981" s="181" t="s">
        <v>49221</v>
      </c>
      <c r="C24981" s="194">
        <v>5</v>
      </c>
      <c r="D24981" s="177" t="s">
        <v>12413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22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 hidden="1">
      <c r="A24982" s="175">
        <v>24979</v>
      </c>
      <c r="B24982" s="181" t="s">
        <v>49223</v>
      </c>
      <c r="C24982" s="194">
        <v>6</v>
      </c>
      <c r="D24982" s="177" t="s">
        <v>12413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24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 hidden="1">
      <c r="A24983" s="175">
        <v>24980</v>
      </c>
      <c r="B24983" s="181" t="s">
        <v>27976</v>
      </c>
      <c r="C24983" s="194">
        <v>5</v>
      </c>
      <c r="D24983" s="177" t="s">
        <v>4520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25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 hidden="1">
      <c r="A24984" s="175">
        <v>24981</v>
      </c>
      <c r="B24984" s="181" t="s">
        <v>49226</v>
      </c>
      <c r="C24984" s="194">
        <v>8</v>
      </c>
      <c r="D24984" s="177" t="s">
        <v>12413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27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 hidden="1">
      <c r="A24985" s="175">
        <v>24982</v>
      </c>
      <c r="B24985" s="181" t="s">
        <v>12417</v>
      </c>
      <c r="C24985" s="194">
        <v>2</v>
      </c>
      <c r="D24985" s="177" t="s">
        <v>12247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28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 hidden="1">
      <c r="A24986" s="175">
        <v>24983</v>
      </c>
      <c r="B24986" s="181" t="s">
        <v>49229</v>
      </c>
      <c r="C24986" s="194">
        <v>2</v>
      </c>
      <c r="D24986" s="177" t="s">
        <v>12416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0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 hidden="1">
      <c r="A24987" s="175">
        <v>24984</v>
      </c>
      <c r="B24987" s="181" t="s">
        <v>49230</v>
      </c>
      <c r="C24987" s="194">
        <v>3</v>
      </c>
      <c r="D24987" s="177" t="s">
        <v>12416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31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 hidden="1">
      <c r="A24988" s="175">
        <v>24985</v>
      </c>
      <c r="B24988" s="181" t="s">
        <v>49232</v>
      </c>
      <c r="C24988" s="194">
        <v>4</v>
      </c>
      <c r="D24988" s="177" t="s">
        <v>12416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33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 hidden="1">
      <c r="A24989" s="175">
        <v>24986</v>
      </c>
      <c r="B24989" s="181" t="s">
        <v>49234</v>
      </c>
      <c r="C24989" s="194">
        <v>5</v>
      </c>
      <c r="D24989" s="177" t="s">
        <v>12416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35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 hidden="1">
      <c r="A24990" s="175">
        <v>24987</v>
      </c>
      <c r="B24990" s="181" t="s">
        <v>49236</v>
      </c>
      <c r="C24990" s="194">
        <v>6</v>
      </c>
      <c r="D24990" s="177" t="s">
        <v>12416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37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 hidden="1">
      <c r="A24991" s="175">
        <v>24988</v>
      </c>
      <c r="B24991" s="181" t="s">
        <v>49238</v>
      </c>
      <c r="C24991" s="194">
        <v>7</v>
      </c>
      <c r="D24991" s="177" t="s">
        <v>12416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39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 hidden="1">
      <c r="A24992" s="175">
        <v>24989</v>
      </c>
      <c r="B24992" s="181" t="s">
        <v>12420</v>
      </c>
      <c r="C24992" s="194">
        <v>1</v>
      </c>
      <c r="D24992" s="177" t="s">
        <v>12419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0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 hidden="1">
      <c r="A24993" s="175">
        <v>24990</v>
      </c>
      <c r="B24993" s="181" t="s">
        <v>12422</v>
      </c>
      <c r="C24993" s="194">
        <v>1</v>
      </c>
      <c r="D24993" s="177" t="s">
        <v>12421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41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 hidden="1">
      <c r="A24994" s="175">
        <v>24991</v>
      </c>
      <c r="B24994" s="181" t="s">
        <v>49242</v>
      </c>
      <c r="C24994" s="194">
        <v>2</v>
      </c>
      <c r="D24994" s="177" t="s">
        <v>12421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43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 hidden="1">
      <c r="A24995" s="175">
        <v>24992</v>
      </c>
      <c r="B24995" s="181" t="s">
        <v>49244</v>
      </c>
      <c r="C24995" s="194">
        <v>3</v>
      </c>
      <c r="D24995" s="177" t="s">
        <v>12421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45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 hidden="1">
      <c r="A24996" s="175">
        <v>24993</v>
      </c>
      <c r="B24996" s="181" t="s">
        <v>12492</v>
      </c>
      <c r="C24996" s="194">
        <v>4</v>
      </c>
      <c r="D24996" s="177" t="s">
        <v>12421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12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 hidden="1">
      <c r="A24997" s="175">
        <v>24994</v>
      </c>
      <c r="B24997" s="181" t="s">
        <v>49158</v>
      </c>
      <c r="C24997" s="194">
        <v>6</v>
      </c>
      <c r="D24997" s="177" t="s">
        <v>12395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46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 hidden="1">
      <c r="A24998" s="175">
        <v>24995</v>
      </c>
      <c r="B24998" s="181" t="s">
        <v>49247</v>
      </c>
      <c r="C24998" s="194">
        <v>6</v>
      </c>
      <c r="D24998" s="177" t="s">
        <v>12421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48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 hidden="1">
      <c r="A24999" s="175">
        <v>24996</v>
      </c>
      <c r="B24999" s="181" t="s">
        <v>12425</v>
      </c>
      <c r="C24999" s="194">
        <v>4</v>
      </c>
      <c r="D24999" s="177" t="s">
        <v>12387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49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 hidden="1">
      <c r="A25000" s="175">
        <v>24997</v>
      </c>
      <c r="B25000" s="181" t="s">
        <v>12261</v>
      </c>
      <c r="C25000" s="194">
        <v>1</v>
      </c>
      <c r="D25000" s="177" t="s">
        <v>12260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16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 hidden="1">
      <c r="A25001" s="175">
        <v>24998</v>
      </c>
      <c r="B25001" s="181" t="s">
        <v>12428</v>
      </c>
      <c r="C25001" s="194">
        <v>5</v>
      </c>
      <c r="D25001" s="177" t="s">
        <v>7231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0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 hidden="1">
      <c r="A25002" s="175">
        <v>24999</v>
      </c>
      <c r="B25002" s="181" t="s">
        <v>34672</v>
      </c>
      <c r="C25002" s="194">
        <v>7</v>
      </c>
      <c r="D25002" s="177" t="s">
        <v>7231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51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 hidden="1">
      <c r="A25003" s="175">
        <v>25000</v>
      </c>
      <c r="B25003" s="181" t="s">
        <v>49252</v>
      </c>
      <c r="C25003" s="194">
        <v>3</v>
      </c>
      <c r="D25003" s="177" t="s">
        <v>12427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53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 hidden="1">
      <c r="A25004" s="175">
        <v>25001</v>
      </c>
      <c r="B25004" s="181" t="s">
        <v>27936</v>
      </c>
      <c r="C25004" s="194">
        <v>4</v>
      </c>
      <c r="D25004" s="177" t="s">
        <v>4505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26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 hidden="1">
      <c r="A25005" s="175">
        <v>25002</v>
      </c>
      <c r="B25005" s="181" t="s">
        <v>34730</v>
      </c>
      <c r="C25005" s="194">
        <v>17</v>
      </c>
      <c r="D25005" s="177" t="s">
        <v>7244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54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 hidden="1">
      <c r="A25006" s="175">
        <v>25003</v>
      </c>
      <c r="B25006" s="181" t="s">
        <v>10332</v>
      </c>
      <c r="C25006" s="194">
        <v>4</v>
      </c>
      <c r="D25006" s="177" t="s">
        <v>7231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55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 hidden="1">
      <c r="A25007" s="175">
        <v>25004</v>
      </c>
      <c r="B25007" s="181" t="s">
        <v>49256</v>
      </c>
      <c r="C25007" s="194">
        <v>7</v>
      </c>
      <c r="D25007" s="177" t="s">
        <v>12427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57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 hidden="1">
      <c r="A25008" s="175">
        <v>25005</v>
      </c>
      <c r="B25008" s="181" t="s">
        <v>846</v>
      </c>
      <c r="C25008" s="194">
        <v>1</v>
      </c>
      <c r="D25008" s="177" t="s">
        <v>12430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58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 hidden="1">
      <c r="A25009" s="175">
        <v>25006</v>
      </c>
      <c r="B25009" s="181" t="s">
        <v>49259</v>
      </c>
      <c r="C25009" s="194">
        <v>2</v>
      </c>
      <c r="D25009" s="177" t="s">
        <v>12430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0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 hidden="1">
      <c r="A25010" s="175">
        <v>25007</v>
      </c>
      <c r="B25010" s="181" t="s">
        <v>49261</v>
      </c>
      <c r="C25010" s="194">
        <v>3</v>
      </c>
      <c r="D25010" s="177" t="s">
        <v>12430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62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 hidden="1">
      <c r="A25011" s="175">
        <v>25008</v>
      </c>
      <c r="B25011" s="181" t="s">
        <v>27919</v>
      </c>
      <c r="C25011" s="194">
        <v>4</v>
      </c>
      <c r="D25011" s="177" t="s">
        <v>4502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63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 hidden="1">
      <c r="A25012" s="175">
        <v>25009</v>
      </c>
      <c r="B25012" s="181" t="s">
        <v>49264</v>
      </c>
      <c r="C25012" s="194">
        <v>5</v>
      </c>
      <c r="D25012" s="177" t="s">
        <v>12430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65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 hidden="1">
      <c r="A25013" s="175">
        <v>25010</v>
      </c>
      <c r="B25013" s="181" t="s">
        <v>49266</v>
      </c>
      <c r="C25013" s="194">
        <v>6</v>
      </c>
      <c r="D25013" s="177" t="s">
        <v>12430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67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 hidden="1">
      <c r="A25014" s="175">
        <v>25011</v>
      </c>
      <c r="B25014" s="181" t="s">
        <v>49268</v>
      </c>
      <c r="C25014" s="194">
        <v>7</v>
      </c>
      <c r="D25014" s="177" t="s">
        <v>12430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69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 hidden="1">
      <c r="A25015" s="175">
        <v>25012</v>
      </c>
      <c r="B25015" s="181" t="s">
        <v>49270</v>
      </c>
      <c r="C25015" s="194">
        <v>8</v>
      </c>
      <c r="D25015" s="177" t="s">
        <v>12430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71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 hidden="1">
      <c r="A25016" s="175">
        <v>25013</v>
      </c>
      <c r="B25016" s="181" t="s">
        <v>49272</v>
      </c>
      <c r="C25016" s="194">
        <v>9</v>
      </c>
      <c r="D25016" s="177" t="s">
        <v>12430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73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 hidden="1">
      <c r="A25017" s="175">
        <v>25014</v>
      </c>
      <c r="B25017" s="181" t="s">
        <v>49274</v>
      </c>
      <c r="C25017" s="194">
        <v>10</v>
      </c>
      <c r="D25017" s="177" t="s">
        <v>12430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196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 hidden="1">
      <c r="A25018" s="175">
        <v>25015</v>
      </c>
      <c r="B25018" s="181" t="s">
        <v>27976</v>
      </c>
      <c r="C25018" s="194">
        <v>5</v>
      </c>
      <c r="D25018" s="177" t="s">
        <v>4520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17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 hidden="1">
      <c r="A25019" s="175">
        <v>25016</v>
      </c>
      <c r="B25019" s="181" t="s">
        <v>12433</v>
      </c>
      <c r="C25019" s="194">
        <v>1</v>
      </c>
      <c r="D25019" s="177" t="s">
        <v>12432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75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 hidden="1">
      <c r="A25020" s="175">
        <v>25017</v>
      </c>
      <c r="B25020" s="181" t="s">
        <v>49276</v>
      </c>
      <c r="C25020" s="194">
        <v>2</v>
      </c>
      <c r="D25020" s="177" t="s">
        <v>12432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0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 hidden="1">
      <c r="A25021" s="175">
        <v>25018</v>
      </c>
      <c r="B25021" s="181" t="s">
        <v>49277</v>
      </c>
      <c r="C25021" s="194">
        <v>3</v>
      </c>
      <c r="D25021" s="177" t="s">
        <v>12432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76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 hidden="1">
      <c r="A25022" s="175">
        <v>25019</v>
      </c>
      <c r="B25022" s="181" t="s">
        <v>49278</v>
      </c>
      <c r="C25022" s="194">
        <v>4</v>
      </c>
      <c r="D25022" s="177" t="s">
        <v>12432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79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 hidden="1">
      <c r="A25023" s="175">
        <v>25020</v>
      </c>
      <c r="B25023" s="181" t="s">
        <v>49280</v>
      </c>
      <c r="C25023" s="194">
        <v>5</v>
      </c>
      <c r="D25023" s="177" t="s">
        <v>12432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81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 hidden="1">
      <c r="A25024" s="175">
        <v>25021</v>
      </c>
      <c r="B25024" s="181" t="s">
        <v>49282</v>
      </c>
      <c r="C25024" s="194">
        <v>6</v>
      </c>
      <c r="D25024" s="177" t="s">
        <v>12432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83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 hidden="1">
      <c r="A25025" s="175">
        <v>25022</v>
      </c>
      <c r="B25025" s="181" t="s">
        <v>49284</v>
      </c>
      <c r="C25025" s="194">
        <v>7</v>
      </c>
      <c r="D25025" s="177" t="s">
        <v>12432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85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 hidden="1">
      <c r="A25026" s="175">
        <v>25023</v>
      </c>
      <c r="B25026" s="181" t="s">
        <v>49286</v>
      </c>
      <c r="C25026" s="194">
        <v>8</v>
      </c>
      <c r="D25026" s="177" t="s">
        <v>12432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87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 hidden="1">
      <c r="A25027" s="175">
        <v>25024</v>
      </c>
      <c r="B25027" s="181" t="s">
        <v>49288</v>
      </c>
      <c r="C25027" s="194">
        <v>9</v>
      </c>
      <c r="D25027" s="177" t="s">
        <v>12432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89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 hidden="1">
      <c r="A25028" s="175">
        <v>25025</v>
      </c>
      <c r="B25028" s="181" t="s">
        <v>49290</v>
      </c>
      <c r="C25028" s="194">
        <v>10</v>
      </c>
      <c r="D25028" s="177" t="s">
        <v>12432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291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 hidden="1">
      <c r="A25029" s="175">
        <v>25026</v>
      </c>
      <c r="B25029" s="181" t="s">
        <v>12436</v>
      </c>
      <c r="C25029" s="194">
        <v>1</v>
      </c>
      <c r="D25029" s="177" t="s">
        <v>12435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292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 hidden="1">
      <c r="A25030" s="175">
        <v>25027</v>
      </c>
      <c r="B25030" s="181" t="s">
        <v>49293</v>
      </c>
      <c r="C25030" s="194">
        <v>2</v>
      </c>
      <c r="D25030" s="177" t="s">
        <v>12435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55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 hidden="1">
      <c r="A25031" s="175">
        <v>25028</v>
      </c>
      <c r="B25031" s="181" t="s">
        <v>49294</v>
      </c>
      <c r="C25031" s="194">
        <v>3</v>
      </c>
      <c r="D25031" s="177" t="s">
        <v>12435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295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 hidden="1">
      <c r="A25032" s="175">
        <v>25029</v>
      </c>
      <c r="B25032" s="181" t="s">
        <v>47066</v>
      </c>
      <c r="C25032" s="194">
        <v>6</v>
      </c>
      <c r="D25032" s="177" t="s">
        <v>11845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296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 hidden="1">
      <c r="A25033" s="175">
        <v>25030</v>
      </c>
      <c r="B25033" s="181" t="s">
        <v>49297</v>
      </c>
      <c r="C25033" s="194">
        <v>5</v>
      </c>
      <c r="D25033" s="177" t="s">
        <v>12435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48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 hidden="1">
      <c r="A25034" s="175">
        <v>25031</v>
      </c>
      <c r="B25034" s="181" t="s">
        <v>49298</v>
      </c>
      <c r="C25034" s="194">
        <v>6</v>
      </c>
      <c r="D25034" s="177" t="s">
        <v>12435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299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 hidden="1">
      <c r="A25035" s="175">
        <v>25032</v>
      </c>
      <c r="B25035" s="181" t="s">
        <v>49300</v>
      </c>
      <c r="C25035" s="194">
        <v>7</v>
      </c>
      <c r="D25035" s="177" t="s">
        <v>12435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01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 hidden="1">
      <c r="A25036" s="175">
        <v>25033</v>
      </c>
      <c r="B25036" s="181" t="s">
        <v>49302</v>
      </c>
      <c r="C25036" s="194">
        <v>8</v>
      </c>
      <c r="D25036" s="177" t="s">
        <v>12435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03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 hidden="1">
      <c r="A25037" s="175">
        <v>25034</v>
      </c>
      <c r="B25037" s="181" t="s">
        <v>49304</v>
      </c>
      <c r="C25037" s="194">
        <v>9</v>
      </c>
      <c r="D25037" s="177" t="s">
        <v>12435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05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 hidden="1">
      <c r="A25038" s="175">
        <v>25035</v>
      </c>
      <c r="B25038" s="181" t="s">
        <v>12439</v>
      </c>
      <c r="C25038" s="194">
        <v>1</v>
      </c>
      <c r="D25038" s="177" t="s">
        <v>12438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06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 hidden="1">
      <c r="A25039" s="175">
        <v>25036</v>
      </c>
      <c r="B25039" s="181" t="s">
        <v>49307</v>
      </c>
      <c r="C25039" s="194">
        <v>2</v>
      </c>
      <c r="D25039" s="177" t="s">
        <v>12438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0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 hidden="1">
      <c r="A25040" s="175">
        <v>25037</v>
      </c>
      <c r="B25040" s="181" t="s">
        <v>49308</v>
      </c>
      <c r="C25040" s="194">
        <v>3</v>
      </c>
      <c r="D25040" s="177" t="s">
        <v>12438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63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 hidden="1">
      <c r="A25041" s="175">
        <v>25038</v>
      </c>
      <c r="B25041" s="181" t="s">
        <v>49309</v>
      </c>
      <c r="C25041" s="194">
        <v>4</v>
      </c>
      <c r="D25041" s="177" t="s">
        <v>12438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0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 hidden="1">
      <c r="A25042" s="175">
        <v>25039</v>
      </c>
      <c r="B25042" s="181" t="s">
        <v>49311</v>
      </c>
      <c r="C25042" s="194">
        <v>5</v>
      </c>
      <c r="D25042" s="177" t="s">
        <v>12438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54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 hidden="1">
      <c r="A25043" s="175">
        <v>25040</v>
      </c>
      <c r="B25043" s="181" t="s">
        <v>49312</v>
      </c>
      <c r="C25043" s="194">
        <v>6</v>
      </c>
      <c r="D25043" s="177" t="s">
        <v>12438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13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 hidden="1">
      <c r="A25044" s="175">
        <v>25041</v>
      </c>
      <c r="B25044" s="181" t="s">
        <v>49314</v>
      </c>
      <c r="C25044" s="194">
        <v>7</v>
      </c>
      <c r="D25044" s="177" t="s">
        <v>12438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15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 hidden="1">
      <c r="A25045" s="175">
        <v>25042</v>
      </c>
      <c r="B25045" s="181" t="s">
        <v>34633</v>
      </c>
      <c r="C25045" s="194">
        <v>4</v>
      </c>
      <c r="D25045" s="177" t="s">
        <v>7211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16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 hidden="1">
      <c r="A25046" s="175">
        <v>25043</v>
      </c>
      <c r="B25046" s="181" t="s">
        <v>12442</v>
      </c>
      <c r="C25046" s="194">
        <v>1</v>
      </c>
      <c r="D25046" s="177" t="s">
        <v>12441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17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 hidden="1">
      <c r="A25047" s="175">
        <v>25044</v>
      </c>
      <c r="B25047" s="181" t="s">
        <v>49318</v>
      </c>
      <c r="C25047" s="194">
        <v>2</v>
      </c>
      <c r="D25047" s="177" t="s">
        <v>12441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19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 hidden="1">
      <c r="A25048" s="175">
        <v>25045</v>
      </c>
      <c r="B25048" s="181" t="s">
        <v>49320</v>
      </c>
      <c r="C25048" s="194">
        <v>3</v>
      </c>
      <c r="D25048" s="177" t="s">
        <v>12441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21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 hidden="1">
      <c r="A25049" s="175">
        <v>25046</v>
      </c>
      <c r="B25049" s="181" t="s">
        <v>49322</v>
      </c>
      <c r="C25049" s="194">
        <v>4</v>
      </c>
      <c r="D25049" s="177" t="s">
        <v>12441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23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 hidden="1">
      <c r="A25050" s="175">
        <v>25047</v>
      </c>
      <c r="B25050" s="181" t="s">
        <v>49324</v>
      </c>
      <c r="C25050" s="194">
        <v>5</v>
      </c>
      <c r="D25050" s="177" t="s">
        <v>12441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25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 hidden="1">
      <c r="A25051" s="175">
        <v>25048</v>
      </c>
      <c r="B25051" s="181" t="s">
        <v>49326</v>
      </c>
      <c r="C25051" s="194">
        <v>6</v>
      </c>
      <c r="D25051" s="177" t="s">
        <v>12441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27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 hidden="1">
      <c r="A25052" s="175">
        <v>25049</v>
      </c>
      <c r="B25052" s="181" t="s">
        <v>49328</v>
      </c>
      <c r="C25052" s="194">
        <v>7</v>
      </c>
      <c r="D25052" s="177" t="s">
        <v>12441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29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 hidden="1">
      <c r="A25053" s="175">
        <v>25050</v>
      </c>
      <c r="B25053" s="181" t="s">
        <v>49330</v>
      </c>
      <c r="C25053" s="194">
        <v>8</v>
      </c>
      <c r="D25053" s="177" t="s">
        <v>12441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0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 hidden="1">
      <c r="A25054" s="175">
        <v>25051</v>
      </c>
      <c r="B25054" s="181" t="s">
        <v>49331</v>
      </c>
      <c r="C25054" s="194">
        <v>9</v>
      </c>
      <c r="D25054" s="177" t="s">
        <v>12441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57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 hidden="1">
      <c r="A25055" s="175">
        <v>25052</v>
      </c>
      <c r="B25055" s="181" t="s">
        <v>49332</v>
      </c>
      <c r="C25055" s="194">
        <v>10</v>
      </c>
      <c r="D25055" s="177" t="s">
        <v>12441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33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 hidden="1">
      <c r="A25056" s="175">
        <v>25053</v>
      </c>
      <c r="B25056" s="181" t="s">
        <v>49334</v>
      </c>
      <c r="C25056" s="194">
        <v>11</v>
      </c>
      <c r="D25056" s="177" t="s">
        <v>12441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0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 hidden="1">
      <c r="A25057" s="175">
        <v>25054</v>
      </c>
      <c r="B25057" s="181" t="s">
        <v>49335</v>
      </c>
      <c r="C25057" s="194">
        <v>12</v>
      </c>
      <c r="D25057" s="177" t="s">
        <v>12441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36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 hidden="1">
      <c r="A25058" s="175">
        <v>25055</v>
      </c>
      <c r="B25058" s="181" t="s">
        <v>49177</v>
      </c>
      <c r="C25058" s="194">
        <v>4</v>
      </c>
      <c r="D25058" s="177" t="s">
        <v>12401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37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 hidden="1">
      <c r="A25059" s="175">
        <v>25056</v>
      </c>
      <c r="B25059" s="181" t="s">
        <v>49338</v>
      </c>
      <c r="C25059" s="194">
        <v>14</v>
      </c>
      <c r="D25059" s="177" t="s">
        <v>12441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39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 hidden="1">
      <c r="A25060" s="175">
        <v>25057</v>
      </c>
      <c r="B25060" s="181" t="s">
        <v>49340</v>
      </c>
      <c r="C25060" s="194">
        <v>15</v>
      </c>
      <c r="D25060" s="177" t="s">
        <v>12441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41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 hidden="1">
      <c r="A25061" s="175">
        <v>25058</v>
      </c>
      <c r="B25061" s="181" t="s">
        <v>49342</v>
      </c>
      <c r="C25061" s="194">
        <v>16</v>
      </c>
      <c r="D25061" s="177" t="s">
        <v>12441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43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 hidden="1">
      <c r="A25062" s="175">
        <v>25059</v>
      </c>
      <c r="B25062" s="181" t="s">
        <v>49344</v>
      </c>
      <c r="C25062" s="194">
        <v>17</v>
      </c>
      <c r="D25062" s="177" t="s">
        <v>12441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45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 hidden="1">
      <c r="A25063" s="175">
        <v>25060</v>
      </c>
      <c r="B25063" s="181" t="s">
        <v>49346</v>
      </c>
      <c r="C25063" s="194">
        <v>18</v>
      </c>
      <c r="D25063" s="177" t="s">
        <v>12441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61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 hidden="1">
      <c r="A25064" s="175">
        <v>25061</v>
      </c>
      <c r="B25064" s="181" t="s">
        <v>41832</v>
      </c>
      <c r="C25064" s="194">
        <v>5</v>
      </c>
      <c r="D25064" s="177" t="s">
        <v>10368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47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 hidden="1">
      <c r="A25065" s="175">
        <v>25062</v>
      </c>
      <c r="B25065" s="181" t="s">
        <v>49348</v>
      </c>
      <c r="C25065" s="194">
        <v>20</v>
      </c>
      <c r="D25065" s="177" t="s">
        <v>12441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49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 hidden="1">
      <c r="A25066" s="175">
        <v>25063</v>
      </c>
      <c r="B25066" s="181" t="s">
        <v>48398</v>
      </c>
      <c r="C25066" s="194">
        <v>4</v>
      </c>
      <c r="D25066" s="177" t="s">
        <v>12184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0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 hidden="1">
      <c r="A25067" s="175">
        <v>25064</v>
      </c>
      <c r="B25067" s="181" t="s">
        <v>49351</v>
      </c>
      <c r="C25067" s="194">
        <v>22</v>
      </c>
      <c r="D25067" s="177" t="s">
        <v>12441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84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 hidden="1">
      <c r="A25068" s="175">
        <v>25065</v>
      </c>
      <c r="B25068" s="181" t="s">
        <v>49270</v>
      </c>
      <c r="C25068" s="194">
        <v>8</v>
      </c>
      <c r="D25068" s="177" t="s">
        <v>12430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01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 hidden="1">
      <c r="A25069" s="175">
        <v>25066</v>
      </c>
      <c r="B25069" s="181" t="s">
        <v>12507</v>
      </c>
      <c r="C25069" s="194">
        <v>24</v>
      </c>
      <c r="D25069" s="177" t="s">
        <v>12441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52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 hidden="1">
      <c r="A25070" s="175">
        <v>25067</v>
      </c>
      <c r="B25070" s="181" t="s">
        <v>49353</v>
      </c>
      <c r="C25070" s="194">
        <v>25</v>
      </c>
      <c r="D25070" s="177" t="s">
        <v>12441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54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 hidden="1">
      <c r="A25071" s="175">
        <v>25068</v>
      </c>
      <c r="B25071" s="181" t="s">
        <v>45810</v>
      </c>
      <c r="C25071" s="194">
        <v>2</v>
      </c>
      <c r="D25071" s="177" t="s">
        <v>11447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55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 hidden="1">
      <c r="A25072" s="175">
        <v>25069</v>
      </c>
      <c r="B25072" s="181" t="s">
        <v>49356</v>
      </c>
      <c r="C25072" s="194">
        <v>27</v>
      </c>
      <c r="D25072" s="177" t="s">
        <v>12441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57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 hidden="1">
      <c r="A25073" s="175">
        <v>25070</v>
      </c>
      <c r="B25073" s="181" t="s">
        <v>49358</v>
      </c>
      <c r="C25073" s="194">
        <v>28</v>
      </c>
      <c r="D25073" s="177" t="s">
        <v>12441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59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 hidden="1">
      <c r="A25074" s="175">
        <v>25071</v>
      </c>
      <c r="B25074" s="181" t="s">
        <v>49360</v>
      </c>
      <c r="C25074" s="194">
        <v>29</v>
      </c>
      <c r="D25074" s="177" t="s">
        <v>12441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61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 hidden="1">
      <c r="A25075" s="175">
        <v>25072</v>
      </c>
      <c r="B25075" s="181" t="s">
        <v>49362</v>
      </c>
      <c r="C25075" s="194">
        <v>30</v>
      </c>
      <c r="D25075" s="177" t="s">
        <v>12441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63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 hidden="1">
      <c r="A25076" s="175">
        <v>25073</v>
      </c>
      <c r="B25076" s="181" t="s">
        <v>12447</v>
      </c>
      <c r="C25076" s="194">
        <v>7</v>
      </c>
      <c r="D25076" s="177" t="s">
        <v>11387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64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 hidden="1">
      <c r="A25077" s="175">
        <v>25074</v>
      </c>
      <c r="B25077" s="181" t="s">
        <v>41837</v>
      </c>
      <c r="C25077" s="194">
        <v>9</v>
      </c>
      <c r="D25077" s="177" t="s">
        <v>10368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65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 hidden="1">
      <c r="A25078" s="175">
        <v>25075</v>
      </c>
      <c r="B25078" s="181" t="s">
        <v>49366</v>
      </c>
      <c r="C25078" s="194">
        <v>3</v>
      </c>
      <c r="D25078" s="177" t="s">
        <v>12446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67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 hidden="1">
      <c r="A25079" s="175">
        <v>25076</v>
      </c>
      <c r="B25079" s="181" t="s">
        <v>49368</v>
      </c>
      <c r="C25079" s="194">
        <v>4</v>
      </c>
      <c r="D25079" s="177" t="s">
        <v>12446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69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 hidden="1">
      <c r="A25080" s="175">
        <v>25077</v>
      </c>
      <c r="B25080" s="181" t="s">
        <v>49370</v>
      </c>
      <c r="C25080" s="194">
        <v>5</v>
      </c>
      <c r="D25080" s="177" t="s">
        <v>12446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71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 hidden="1">
      <c r="A25081" s="175">
        <v>25078</v>
      </c>
      <c r="B25081" s="181" t="s">
        <v>49372</v>
      </c>
      <c r="C25081" s="194">
        <v>6</v>
      </c>
      <c r="D25081" s="177" t="s">
        <v>12446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73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 hidden="1">
      <c r="A25082" s="175">
        <v>25079</v>
      </c>
      <c r="B25082" s="181" t="s">
        <v>48407</v>
      </c>
      <c r="C25082" s="194">
        <v>6</v>
      </c>
      <c r="D25082" s="177" t="s">
        <v>12187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74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 hidden="1">
      <c r="A25083" s="175">
        <v>25080</v>
      </c>
      <c r="B25083" s="181" t="s">
        <v>49375</v>
      </c>
      <c r="C25083" s="194">
        <v>8</v>
      </c>
      <c r="D25083" s="177" t="s">
        <v>12446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76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 hidden="1">
      <c r="A25084" s="175">
        <v>25081</v>
      </c>
      <c r="B25084" s="181" t="s">
        <v>12372</v>
      </c>
      <c r="C25084" s="194">
        <v>1</v>
      </c>
      <c r="D25084" s="177" t="s">
        <v>12371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77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 hidden="1">
      <c r="A25085" s="175">
        <v>25082</v>
      </c>
      <c r="B25085" s="181" t="s">
        <v>49378</v>
      </c>
      <c r="C25085" s="194">
        <v>10</v>
      </c>
      <c r="D25085" s="177" t="s">
        <v>12446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64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 hidden="1">
      <c r="A25086" s="175">
        <v>25083</v>
      </c>
      <c r="B25086" s="181" t="s">
        <v>49138</v>
      </c>
      <c r="C25086" s="194">
        <v>9</v>
      </c>
      <c r="D25086" s="177" t="s">
        <v>12390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79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 hidden="1">
      <c r="A25087" s="175">
        <v>25084</v>
      </c>
      <c r="B25087" s="181" t="s">
        <v>30172</v>
      </c>
      <c r="C25087" s="194">
        <v>12</v>
      </c>
      <c r="D25087" s="177" t="s">
        <v>5331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0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 hidden="1">
      <c r="A25088" s="175">
        <v>25085</v>
      </c>
      <c r="B25088" s="181" t="s">
        <v>39547</v>
      </c>
      <c r="C25088" s="194">
        <v>3</v>
      </c>
      <c r="D25088" s="177" t="s">
        <v>9155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0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 hidden="1">
      <c r="A25089" s="175">
        <v>25086</v>
      </c>
      <c r="B25089" s="181" t="s">
        <v>49381</v>
      </c>
      <c r="C25089" s="194">
        <v>14</v>
      </c>
      <c r="D25089" s="177" t="s">
        <v>12446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82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 hidden="1">
      <c r="A25090" s="175">
        <v>25087</v>
      </c>
      <c r="B25090" s="181" t="s">
        <v>45556</v>
      </c>
      <c r="C25090" s="194">
        <v>12</v>
      </c>
      <c r="D25090" s="177" t="s">
        <v>11387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2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 hidden="1">
      <c r="A25091" s="175">
        <v>25088</v>
      </c>
      <c r="B25091" s="181" t="s">
        <v>12450</v>
      </c>
      <c r="C25091" s="194">
        <v>1</v>
      </c>
      <c r="D25091" s="177" t="s">
        <v>12449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83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 hidden="1">
      <c r="A25092" s="175">
        <v>25089</v>
      </c>
      <c r="B25092" s="181" t="s">
        <v>49384</v>
      </c>
      <c r="C25092" s="194">
        <v>2</v>
      </c>
      <c r="D25092" s="177" t="s">
        <v>12449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85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 hidden="1">
      <c r="A25093" s="175">
        <v>25090</v>
      </c>
      <c r="B25093" s="181" t="s">
        <v>49386</v>
      </c>
      <c r="C25093" s="194">
        <v>3</v>
      </c>
      <c r="D25093" s="177" t="s">
        <v>12449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0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 hidden="1">
      <c r="A25094" s="175">
        <v>25091</v>
      </c>
      <c r="B25094" s="181" t="s">
        <v>49387</v>
      </c>
      <c r="C25094" s="194">
        <v>4</v>
      </c>
      <c r="D25094" s="177" t="s">
        <v>12449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88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 hidden="1">
      <c r="A25095" s="175">
        <v>25092</v>
      </c>
      <c r="B25095" s="181" t="s">
        <v>49067</v>
      </c>
      <c r="C25095" s="194">
        <v>8</v>
      </c>
      <c r="D25095" s="177" t="s">
        <v>12371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89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 hidden="1">
      <c r="A25096" s="175">
        <v>25093</v>
      </c>
      <c r="B25096" s="181" t="s">
        <v>49390</v>
      </c>
      <c r="C25096" s="194">
        <v>6</v>
      </c>
      <c r="D25096" s="177" t="s">
        <v>12449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26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 hidden="1">
      <c r="A25097" s="175">
        <v>25094</v>
      </c>
      <c r="B25097" s="181" t="s">
        <v>49391</v>
      </c>
      <c r="C25097" s="194">
        <v>7</v>
      </c>
      <c r="D25097" s="177" t="s">
        <v>12449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392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 hidden="1">
      <c r="A25098" s="175">
        <v>25095</v>
      </c>
      <c r="B25098" s="181" t="s">
        <v>49393</v>
      </c>
      <c r="C25098" s="194">
        <v>8</v>
      </c>
      <c r="D25098" s="177" t="s">
        <v>12449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394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 hidden="1">
      <c r="A25099" s="175">
        <v>25096</v>
      </c>
      <c r="B25099" s="181" t="s">
        <v>49395</v>
      </c>
      <c r="C25099" s="194">
        <v>9</v>
      </c>
      <c r="D25099" s="177" t="s">
        <v>12449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396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 hidden="1">
      <c r="A25100" s="175">
        <v>25097</v>
      </c>
      <c r="B25100" s="181" t="s">
        <v>49397</v>
      </c>
      <c r="C25100" s="194">
        <v>10</v>
      </c>
      <c r="D25100" s="177" t="s">
        <v>12449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398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 hidden="1">
      <c r="A25101" s="175">
        <v>25098</v>
      </c>
      <c r="B25101" s="181" t="s">
        <v>49399</v>
      </c>
      <c r="C25101" s="194">
        <v>11</v>
      </c>
      <c r="D25101" s="177" t="s">
        <v>12449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0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 hidden="1">
      <c r="A25102" s="175">
        <v>25099</v>
      </c>
      <c r="B25102" s="181" t="s">
        <v>49401</v>
      </c>
      <c r="C25102" s="194">
        <v>12</v>
      </c>
      <c r="D25102" s="177" t="s">
        <v>12449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398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 hidden="1">
      <c r="A25103" s="175">
        <v>25100</v>
      </c>
      <c r="B25103" s="181" t="s">
        <v>49402</v>
      </c>
      <c r="C25103" s="194">
        <v>13</v>
      </c>
      <c r="D25103" s="177" t="s">
        <v>12449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0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 hidden="1">
      <c r="A25104" s="175">
        <v>25101</v>
      </c>
      <c r="B25104" s="181" t="s">
        <v>49403</v>
      </c>
      <c r="C25104" s="194">
        <v>14</v>
      </c>
      <c r="D25104" s="177" t="s">
        <v>12449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87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 hidden="1">
      <c r="A25105" s="175">
        <v>25102</v>
      </c>
      <c r="B25105" s="181" t="s">
        <v>49404</v>
      </c>
      <c r="C25105" s="194">
        <v>15</v>
      </c>
      <c r="D25105" s="177" t="s">
        <v>12449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05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 hidden="1">
      <c r="A25106" s="175">
        <v>25103</v>
      </c>
      <c r="B25106" s="181" t="s">
        <v>49406</v>
      </c>
      <c r="C25106" s="194">
        <v>16</v>
      </c>
      <c r="D25106" s="177" t="s">
        <v>12449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07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 hidden="1">
      <c r="A25107" s="175">
        <v>25104</v>
      </c>
      <c r="B25107" s="181" t="s">
        <v>12453</v>
      </c>
      <c r="C25107" s="194">
        <v>11</v>
      </c>
      <c r="D25107" s="177" t="s">
        <v>12377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08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 hidden="1">
      <c r="A25108" s="175">
        <v>25105</v>
      </c>
      <c r="B25108" s="181" t="s">
        <v>49358</v>
      </c>
      <c r="C25108" s="194">
        <v>28</v>
      </c>
      <c r="D25108" s="177" t="s">
        <v>12441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09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 hidden="1">
      <c r="A25109" s="175">
        <v>25106</v>
      </c>
      <c r="B25109" s="181" t="s">
        <v>49410</v>
      </c>
      <c r="C25109" s="194">
        <v>3</v>
      </c>
      <c r="D25109" s="177" t="s">
        <v>12452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11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 hidden="1">
      <c r="A25110" s="175">
        <v>25107</v>
      </c>
      <c r="B25110" s="181" t="s">
        <v>49412</v>
      </c>
      <c r="C25110" s="194">
        <v>4</v>
      </c>
      <c r="D25110" s="177" t="s">
        <v>12452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13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 hidden="1">
      <c r="A25111" s="175">
        <v>25108</v>
      </c>
      <c r="B25111" s="181" t="s">
        <v>12456</v>
      </c>
      <c r="C25111" s="194">
        <v>1</v>
      </c>
      <c r="D25111" s="177" t="s">
        <v>12455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14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 hidden="1">
      <c r="A25112" s="175">
        <v>25109</v>
      </c>
      <c r="B25112" s="181" t="s">
        <v>49415</v>
      </c>
      <c r="C25112" s="194">
        <v>2</v>
      </c>
      <c r="D25112" s="177" t="s">
        <v>12455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87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 hidden="1">
      <c r="A25113" s="175">
        <v>25110</v>
      </c>
      <c r="B25113" s="181" t="s">
        <v>49221</v>
      </c>
      <c r="C25113" s="194">
        <v>5</v>
      </c>
      <c r="D25113" s="177" t="s">
        <v>12413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48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 hidden="1">
      <c r="A25114" s="175">
        <v>25111</v>
      </c>
      <c r="B25114" s="181" t="s">
        <v>49416</v>
      </c>
      <c r="C25114" s="194">
        <v>4</v>
      </c>
      <c r="D25114" s="177" t="s">
        <v>12455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17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 hidden="1">
      <c r="A25115" s="175">
        <v>25112</v>
      </c>
      <c r="B25115" s="181" t="s">
        <v>49318</v>
      </c>
      <c r="C25115" s="194">
        <v>2</v>
      </c>
      <c r="D25115" s="177" t="s">
        <v>12441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18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 hidden="1">
      <c r="A25116" s="175">
        <v>25113</v>
      </c>
      <c r="B25116" s="181" t="s">
        <v>41835</v>
      </c>
      <c r="C25116" s="194">
        <v>8</v>
      </c>
      <c r="D25116" s="177" t="s">
        <v>10368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31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 hidden="1">
      <c r="A25117" s="175">
        <v>25114</v>
      </c>
      <c r="B25117" s="181" t="s">
        <v>49268</v>
      </c>
      <c r="C25117" s="194">
        <v>7</v>
      </c>
      <c r="D25117" s="177" t="s">
        <v>12430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19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 hidden="1">
      <c r="A25118" s="175">
        <v>25115</v>
      </c>
      <c r="B25118" s="181" t="s">
        <v>49264</v>
      </c>
      <c r="C25118" s="194">
        <v>5</v>
      </c>
      <c r="D25118" s="177" t="s">
        <v>12430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0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 hidden="1">
      <c r="A25119" s="175">
        <v>25116</v>
      </c>
      <c r="B25119" s="181" t="s">
        <v>27977</v>
      </c>
      <c r="C25119" s="194">
        <v>6</v>
      </c>
      <c r="D25119" s="177" t="s">
        <v>4520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17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 hidden="1">
      <c r="A25120" s="175">
        <v>25117</v>
      </c>
      <c r="B25120" s="181" t="s">
        <v>49421</v>
      </c>
      <c r="C25120" s="194">
        <v>10</v>
      </c>
      <c r="D25120" s="177" t="s">
        <v>12455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22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 hidden="1">
      <c r="A25121" s="175">
        <v>25118</v>
      </c>
      <c r="B25121" s="181" t="s">
        <v>49423</v>
      </c>
      <c r="C25121" s="194">
        <v>11</v>
      </c>
      <c r="D25121" s="177" t="s">
        <v>12455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24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 hidden="1">
      <c r="A25122" s="175">
        <v>25119</v>
      </c>
      <c r="B25122" s="181" t="s">
        <v>12375</v>
      </c>
      <c r="C25122" s="194">
        <v>1</v>
      </c>
      <c r="D25122" s="177" t="s">
        <v>12374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25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 hidden="1">
      <c r="A25123" s="175">
        <v>25120</v>
      </c>
      <c r="B25123" s="181" t="s">
        <v>12459</v>
      </c>
      <c r="C25123" s="194">
        <v>5</v>
      </c>
      <c r="D25123" s="177" t="s">
        <v>12287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26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 hidden="1">
      <c r="A25124" s="175">
        <v>25121</v>
      </c>
      <c r="B25124" s="181" t="s">
        <v>12461</v>
      </c>
      <c r="C25124" s="194">
        <v>1</v>
      </c>
      <c r="D25124" s="177" t="s">
        <v>12460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27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 hidden="1">
      <c r="A25125" s="175">
        <v>25122</v>
      </c>
      <c r="B25125" s="181" t="s">
        <v>49284</v>
      </c>
      <c r="C25125" s="194">
        <v>7</v>
      </c>
      <c r="D25125" s="177" t="s">
        <v>12432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28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 hidden="1">
      <c r="A25126" s="175">
        <v>25123</v>
      </c>
      <c r="B25126" s="181" t="s">
        <v>49429</v>
      </c>
      <c r="C25126" s="194">
        <v>3</v>
      </c>
      <c r="D25126" s="177" t="s">
        <v>12460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61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 hidden="1">
      <c r="A25127" s="175">
        <v>25124</v>
      </c>
      <c r="B25127" s="181" t="s">
        <v>12464</v>
      </c>
      <c r="C25127" s="194">
        <v>7</v>
      </c>
      <c r="D25127" s="177" t="s">
        <v>12371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0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 hidden="1">
      <c r="A25128" s="175">
        <v>25125</v>
      </c>
      <c r="B25128" s="181" t="s">
        <v>49360</v>
      </c>
      <c r="C25128" s="194">
        <v>29</v>
      </c>
      <c r="D25128" s="177" t="s">
        <v>12441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31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 hidden="1">
      <c r="A25129" s="175">
        <v>25126</v>
      </c>
      <c r="B25129" s="181" t="s">
        <v>34633</v>
      </c>
      <c r="C25129" s="194">
        <v>4</v>
      </c>
      <c r="D25129" s="177" t="s">
        <v>7211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32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 hidden="1">
      <c r="A25130" s="175">
        <v>25127</v>
      </c>
      <c r="B25130" s="181" t="s">
        <v>49031</v>
      </c>
      <c r="C25130" s="194">
        <v>5</v>
      </c>
      <c r="D25130" s="177" t="s">
        <v>12365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33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 hidden="1">
      <c r="A25131" s="175">
        <v>25128</v>
      </c>
      <c r="B25131" s="181" t="s">
        <v>12467</v>
      </c>
      <c r="C25131" s="194">
        <v>1</v>
      </c>
      <c r="D25131" s="177" t="s">
        <v>12466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34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 hidden="1">
      <c r="A25132" s="175">
        <v>25129</v>
      </c>
      <c r="B25132" s="181" t="s">
        <v>857</v>
      </c>
      <c r="C25132" s="194">
        <v>1</v>
      </c>
      <c r="D25132" s="177" t="s">
        <v>12468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35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 hidden="1">
      <c r="A25133" s="175">
        <v>25130</v>
      </c>
      <c r="B25133" s="181" t="s">
        <v>49436</v>
      </c>
      <c r="C25133" s="194">
        <v>2</v>
      </c>
      <c r="D25133" s="177" t="s">
        <v>12468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0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 hidden="1">
      <c r="A25134" s="175">
        <v>25131</v>
      </c>
      <c r="B25134" s="181" t="s">
        <v>49437</v>
      </c>
      <c r="C25134" s="194">
        <v>3</v>
      </c>
      <c r="D25134" s="177" t="s">
        <v>12468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38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 hidden="1">
      <c r="A25135" s="175">
        <v>25132</v>
      </c>
      <c r="B25135" s="181" t="s">
        <v>49439</v>
      </c>
      <c r="C25135" s="194">
        <v>4</v>
      </c>
      <c r="D25135" s="177" t="s">
        <v>12468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59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 hidden="1">
      <c r="A25136" s="175">
        <v>25133</v>
      </c>
      <c r="B25136" s="181" t="s">
        <v>49440</v>
      </c>
      <c r="C25136" s="194">
        <v>5</v>
      </c>
      <c r="D25136" s="177" t="s">
        <v>12468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59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 hidden="1">
      <c r="A25137" s="175">
        <v>25134</v>
      </c>
      <c r="B25137" s="181" t="s">
        <v>49441</v>
      </c>
      <c r="C25137" s="194">
        <v>6</v>
      </c>
      <c r="D25137" s="177" t="s">
        <v>12468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51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 hidden="1">
      <c r="A25138" s="175">
        <v>25135</v>
      </c>
      <c r="B25138" s="181" t="s">
        <v>49442</v>
      </c>
      <c r="C25138" s="194">
        <v>7</v>
      </c>
      <c r="D25138" s="177" t="s">
        <v>12468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43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 hidden="1">
      <c r="A25139" s="175">
        <v>25136</v>
      </c>
      <c r="B25139" s="181" t="s">
        <v>49444</v>
      </c>
      <c r="C25139" s="194">
        <v>8</v>
      </c>
      <c r="D25139" s="177" t="s">
        <v>12468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45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 hidden="1">
      <c r="A25140" s="175">
        <v>25137</v>
      </c>
      <c r="B25140" s="181" t="s">
        <v>49446</v>
      </c>
      <c r="C25140" s="194">
        <v>9</v>
      </c>
      <c r="D25140" s="177" t="s">
        <v>12468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47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 hidden="1">
      <c r="A25141" s="175">
        <v>25138</v>
      </c>
      <c r="B25141" s="181" t="s">
        <v>49448</v>
      </c>
      <c r="C25141" s="194">
        <v>10</v>
      </c>
      <c r="D25141" s="177" t="s">
        <v>12468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49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 hidden="1">
      <c r="A25142" s="175">
        <v>25139</v>
      </c>
      <c r="B25142" s="181" t="s">
        <v>49450</v>
      </c>
      <c r="C25142" s="194">
        <v>11</v>
      </c>
      <c r="D25142" s="177" t="s">
        <v>12468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51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 hidden="1">
      <c r="A25143" s="175">
        <v>25140</v>
      </c>
      <c r="B25143" s="181" t="s">
        <v>49452</v>
      </c>
      <c r="C25143" s="194">
        <v>12</v>
      </c>
      <c r="D25143" s="177" t="s">
        <v>12468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51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 hidden="1">
      <c r="A25144" s="175">
        <v>25141</v>
      </c>
      <c r="B25144" s="181" t="s">
        <v>49453</v>
      </c>
      <c r="C25144" s="194">
        <v>13</v>
      </c>
      <c r="D25144" s="177" t="s">
        <v>12468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47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 hidden="1">
      <c r="A25145" s="175">
        <v>25142</v>
      </c>
      <c r="B25145" s="181" t="s">
        <v>49454</v>
      </c>
      <c r="C25145" s="194">
        <v>14</v>
      </c>
      <c r="D25145" s="177" t="s">
        <v>12468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12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 hidden="1">
      <c r="A25146" s="175">
        <v>25143</v>
      </c>
      <c r="B25146" s="181" t="s">
        <v>12471</v>
      </c>
      <c r="C25146" s="194">
        <v>1</v>
      </c>
      <c r="D25146" s="177" t="s">
        <v>12470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55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 hidden="1">
      <c r="A25147" s="175">
        <v>25144</v>
      </c>
      <c r="B25147" s="181" t="s">
        <v>49456</v>
      </c>
      <c r="C25147" s="194">
        <v>2</v>
      </c>
      <c r="D25147" s="177" t="s">
        <v>12470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57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 hidden="1">
      <c r="A25148" s="175">
        <v>25145</v>
      </c>
      <c r="B25148" s="181" t="s">
        <v>49458</v>
      </c>
      <c r="C25148" s="194">
        <v>3</v>
      </c>
      <c r="D25148" s="177" t="s">
        <v>12470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59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 hidden="1">
      <c r="A25149" s="175">
        <v>25146</v>
      </c>
      <c r="B25149" s="181" t="s">
        <v>49460</v>
      </c>
      <c r="C25149" s="194">
        <v>4</v>
      </c>
      <c r="D25149" s="177" t="s">
        <v>12470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61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 hidden="1">
      <c r="A25150" s="175">
        <v>25147</v>
      </c>
      <c r="B25150" s="181" t="s">
        <v>49462</v>
      </c>
      <c r="C25150" s="194">
        <v>5</v>
      </c>
      <c r="D25150" s="177" t="s">
        <v>12470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63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 hidden="1">
      <c r="A25151" s="175">
        <v>25148</v>
      </c>
      <c r="B25151" s="181" t="s">
        <v>49464</v>
      </c>
      <c r="C25151" s="194">
        <v>6</v>
      </c>
      <c r="D25151" s="177" t="s">
        <v>12470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65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 hidden="1">
      <c r="A25152" s="175">
        <v>25149</v>
      </c>
      <c r="B25152" s="181" t="s">
        <v>49466</v>
      </c>
      <c r="C25152" s="194">
        <v>7</v>
      </c>
      <c r="D25152" s="177" t="s">
        <v>12470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59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 hidden="1">
      <c r="A25153" s="175">
        <v>25150</v>
      </c>
      <c r="B25153" s="181" t="s">
        <v>49467</v>
      </c>
      <c r="C25153" s="194">
        <v>8</v>
      </c>
      <c r="D25153" s="177" t="s">
        <v>12470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59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 hidden="1">
      <c r="A25154" s="175">
        <v>25151</v>
      </c>
      <c r="B25154" s="181" t="s">
        <v>49468</v>
      </c>
      <c r="C25154" s="194">
        <v>9</v>
      </c>
      <c r="D25154" s="177" t="s">
        <v>12470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69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 hidden="1">
      <c r="A25155" s="175">
        <v>25152</v>
      </c>
      <c r="B25155" s="181" t="s">
        <v>49470</v>
      </c>
      <c r="C25155" s="194">
        <v>10</v>
      </c>
      <c r="D25155" s="177" t="s">
        <v>12470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5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 hidden="1">
      <c r="A25156" s="175">
        <v>25153</v>
      </c>
      <c r="B25156" s="181" t="s">
        <v>12474</v>
      </c>
      <c r="C25156" s="194">
        <v>1</v>
      </c>
      <c r="D25156" s="177" t="s">
        <v>12473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71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 hidden="1">
      <c r="A25157" s="175">
        <v>25154</v>
      </c>
      <c r="B25157" s="181" t="s">
        <v>49036</v>
      </c>
      <c r="C25157" s="194">
        <v>8</v>
      </c>
      <c r="D25157" s="177" t="s">
        <v>12365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72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 hidden="1">
      <c r="A25158" s="175">
        <v>25155</v>
      </c>
      <c r="B25158" s="181" t="s">
        <v>49473</v>
      </c>
      <c r="C25158" s="194">
        <v>3</v>
      </c>
      <c r="D25158" s="177" t="s">
        <v>12473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74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 hidden="1">
      <c r="A25159" s="175">
        <v>25156</v>
      </c>
      <c r="B25159" s="181" t="s">
        <v>45723</v>
      </c>
      <c r="C25159" s="194">
        <v>8</v>
      </c>
      <c r="D25159" s="177" t="s">
        <v>11428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75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 hidden="1">
      <c r="A25160" s="175">
        <v>25157</v>
      </c>
      <c r="B25160" s="181" t="s">
        <v>49476</v>
      </c>
      <c r="C25160" s="194">
        <v>5</v>
      </c>
      <c r="D25160" s="177" t="s">
        <v>12473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77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 hidden="1">
      <c r="A25161" s="175">
        <v>25158</v>
      </c>
      <c r="B25161" s="181" t="s">
        <v>49478</v>
      </c>
      <c r="C25161" s="194">
        <v>6</v>
      </c>
      <c r="D25161" s="177" t="s">
        <v>12473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79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 hidden="1">
      <c r="A25162" s="175">
        <v>25159</v>
      </c>
      <c r="B25162" s="181" t="s">
        <v>12477</v>
      </c>
      <c r="C25162" s="194">
        <v>1</v>
      </c>
      <c r="D25162" s="177" t="s">
        <v>12476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0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 hidden="1">
      <c r="A25163" s="175">
        <v>25160</v>
      </c>
      <c r="B25163" s="181" t="s">
        <v>49481</v>
      </c>
      <c r="C25163" s="194">
        <v>2</v>
      </c>
      <c r="D25163" s="177" t="s">
        <v>12476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82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 hidden="1">
      <c r="A25164" s="175">
        <v>25161</v>
      </c>
      <c r="B25164" s="181" t="s">
        <v>47066</v>
      </c>
      <c r="C25164" s="194">
        <v>6</v>
      </c>
      <c r="D25164" s="177" t="s">
        <v>11845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83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 hidden="1">
      <c r="A25165" s="175">
        <v>25162</v>
      </c>
      <c r="B25165" s="181" t="s">
        <v>48674</v>
      </c>
      <c r="C25165" s="194">
        <v>18</v>
      </c>
      <c r="D25165" s="177" t="s">
        <v>12270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84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 hidden="1">
      <c r="A25166" s="175">
        <v>25163</v>
      </c>
      <c r="B25166" s="181" t="s">
        <v>48675</v>
      </c>
      <c r="C25166" s="194">
        <v>19</v>
      </c>
      <c r="D25166" s="177" t="s">
        <v>12270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0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 hidden="1">
      <c r="A25167" s="175">
        <v>25164</v>
      </c>
      <c r="B25167" s="181" t="s">
        <v>12542</v>
      </c>
      <c r="C25167" s="194">
        <v>6</v>
      </c>
      <c r="D25167" s="177" t="s">
        <v>12476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85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 hidden="1">
      <c r="A25168" s="175">
        <v>25165</v>
      </c>
      <c r="B25168" s="181" t="s">
        <v>49486</v>
      </c>
      <c r="C25168" s="194">
        <v>7</v>
      </c>
      <c r="D25168" s="177" t="s">
        <v>12476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87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 hidden="1">
      <c r="A25169" s="175">
        <v>25166</v>
      </c>
      <c r="B25169" s="181" t="s">
        <v>49488</v>
      </c>
      <c r="C25169" s="194">
        <v>8</v>
      </c>
      <c r="D25169" s="177" t="s">
        <v>12476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0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 hidden="1">
      <c r="A25170" s="175">
        <v>25167</v>
      </c>
      <c r="B25170" s="181" t="s">
        <v>49489</v>
      </c>
      <c r="C25170" s="194">
        <v>9</v>
      </c>
      <c r="D25170" s="177" t="s">
        <v>12476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0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 hidden="1">
      <c r="A25171" s="175">
        <v>25168</v>
      </c>
      <c r="B25171" s="181" t="s">
        <v>49491</v>
      </c>
      <c r="C25171" s="194">
        <v>10</v>
      </c>
      <c r="D25171" s="177" t="s">
        <v>12476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0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 hidden="1">
      <c r="A25172" s="175">
        <v>25169</v>
      </c>
      <c r="B25172" s="181" t="s">
        <v>49492</v>
      </c>
      <c r="C25172" s="194">
        <v>11</v>
      </c>
      <c r="D25172" s="177" t="s">
        <v>12476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493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 hidden="1">
      <c r="A25173" s="175">
        <v>25170</v>
      </c>
      <c r="B25173" s="181" t="s">
        <v>49462</v>
      </c>
      <c r="C25173" s="194">
        <v>5</v>
      </c>
      <c r="D25173" s="177" t="s">
        <v>12470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494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 hidden="1">
      <c r="A25174" s="175">
        <v>25171</v>
      </c>
      <c r="B25174" s="181" t="s">
        <v>49495</v>
      </c>
      <c r="C25174" s="194">
        <v>13</v>
      </c>
      <c r="D25174" s="177" t="s">
        <v>12476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16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 hidden="1">
      <c r="A25175" s="175">
        <v>25172</v>
      </c>
      <c r="B25175" s="181" t="s">
        <v>49496</v>
      </c>
      <c r="C25175" s="194">
        <v>14</v>
      </c>
      <c r="D25175" s="177" t="s">
        <v>12476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497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 hidden="1">
      <c r="A25176" s="175">
        <v>25173</v>
      </c>
      <c r="B25176" s="181" t="s">
        <v>48672</v>
      </c>
      <c r="C25176" s="194">
        <v>17</v>
      </c>
      <c r="D25176" s="177" t="s">
        <v>12270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498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 hidden="1">
      <c r="A25177" s="175">
        <v>25174</v>
      </c>
      <c r="B25177" s="181" t="s">
        <v>12480</v>
      </c>
      <c r="C25177" s="194">
        <v>1</v>
      </c>
      <c r="D25177" s="177" t="s">
        <v>12479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499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 hidden="1">
      <c r="A25178" s="175">
        <v>25175</v>
      </c>
      <c r="B25178" s="181" t="s">
        <v>12264</v>
      </c>
      <c r="C25178" s="194">
        <v>1</v>
      </c>
      <c r="D25178" s="177" t="s">
        <v>12263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0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 hidden="1">
      <c r="A25179" s="175">
        <v>25176</v>
      </c>
      <c r="B25179" s="181" t="s">
        <v>49501</v>
      </c>
      <c r="C25179" s="194">
        <v>3</v>
      </c>
      <c r="D25179" s="177" t="s">
        <v>12479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02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 hidden="1">
      <c r="A25180" s="175">
        <v>25177</v>
      </c>
      <c r="B25180" s="181" t="s">
        <v>48626</v>
      </c>
      <c r="C25180" s="194">
        <v>3</v>
      </c>
      <c r="D25180" s="177" t="s">
        <v>12263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03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 hidden="1">
      <c r="A25181" s="175">
        <v>25178</v>
      </c>
      <c r="B25181" s="181" t="s">
        <v>49504</v>
      </c>
      <c r="C25181" s="194">
        <v>5</v>
      </c>
      <c r="D25181" s="177" t="s">
        <v>12479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05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 hidden="1">
      <c r="A25182" s="175">
        <v>25179</v>
      </c>
      <c r="B25182" s="181" t="s">
        <v>49506</v>
      </c>
      <c r="C25182" s="194">
        <v>6</v>
      </c>
      <c r="D25182" s="177" t="s">
        <v>12479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07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 hidden="1">
      <c r="A25183" s="175">
        <v>25180</v>
      </c>
      <c r="B25183" s="181" t="s">
        <v>12483</v>
      </c>
      <c r="C25183" s="194">
        <v>1</v>
      </c>
      <c r="D25183" s="177" t="s">
        <v>12482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08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 hidden="1">
      <c r="A25184" s="175">
        <v>25181</v>
      </c>
      <c r="B25184" s="181" t="s">
        <v>49509</v>
      </c>
      <c r="C25184" s="194">
        <v>2</v>
      </c>
      <c r="D25184" s="177" t="s">
        <v>12482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0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 hidden="1">
      <c r="A25185" s="175">
        <v>25182</v>
      </c>
      <c r="B25185" s="181" t="s">
        <v>49511</v>
      </c>
      <c r="C25185" s="194">
        <v>3</v>
      </c>
      <c r="D25185" s="177" t="s">
        <v>12482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12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 hidden="1">
      <c r="A25186" s="175">
        <v>25183</v>
      </c>
      <c r="B25186" s="181" t="s">
        <v>49513</v>
      </c>
      <c r="C25186" s="194">
        <v>4</v>
      </c>
      <c r="D25186" s="177" t="s">
        <v>12482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0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 hidden="1">
      <c r="A25187" s="175">
        <v>25184</v>
      </c>
      <c r="B25187" s="181" t="s">
        <v>49514</v>
      </c>
      <c r="C25187" s="194">
        <v>5</v>
      </c>
      <c r="D25187" s="177" t="s">
        <v>12482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15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 hidden="1">
      <c r="A25188" s="175">
        <v>25185</v>
      </c>
      <c r="B25188" s="181" t="s">
        <v>48478</v>
      </c>
      <c r="C25188" s="194">
        <v>6</v>
      </c>
      <c r="D25188" s="177" t="s">
        <v>12207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79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 hidden="1">
      <c r="A25189" s="175">
        <v>25186</v>
      </c>
      <c r="B25189" s="181" t="s">
        <v>49516</v>
      </c>
      <c r="C25189" s="194">
        <v>7</v>
      </c>
      <c r="D25189" s="177" t="s">
        <v>12482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17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 hidden="1">
      <c r="A25190" s="175">
        <v>25187</v>
      </c>
      <c r="B25190" s="181" t="s">
        <v>49518</v>
      </c>
      <c r="C25190" s="194">
        <v>8</v>
      </c>
      <c r="D25190" s="177" t="s">
        <v>12482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61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 hidden="1">
      <c r="A25191" s="175">
        <v>25188</v>
      </c>
      <c r="B25191" s="181" t="s">
        <v>49158</v>
      </c>
      <c r="C25191" s="194">
        <v>6</v>
      </c>
      <c r="D25191" s="177" t="s">
        <v>12395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19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 hidden="1">
      <c r="A25192" s="175">
        <v>25189</v>
      </c>
      <c r="B25192" s="181" t="s">
        <v>49520</v>
      </c>
      <c r="C25192" s="194">
        <v>10</v>
      </c>
      <c r="D25192" s="177" t="s">
        <v>12482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21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 hidden="1">
      <c r="A25193" s="175">
        <v>25190</v>
      </c>
      <c r="B25193" s="181" t="s">
        <v>12486</v>
      </c>
      <c r="C25193" s="194">
        <v>4</v>
      </c>
      <c r="D25193" s="177" t="s">
        <v>12253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22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 hidden="1">
      <c r="A25194" s="175">
        <v>25191</v>
      </c>
      <c r="B25194" s="181" t="s">
        <v>49523</v>
      </c>
      <c r="C25194" s="194">
        <v>2</v>
      </c>
      <c r="D25194" s="177" t="s">
        <v>12485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24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 hidden="1">
      <c r="A25195" s="175">
        <v>25192</v>
      </c>
      <c r="B25195" s="181" t="s">
        <v>49525</v>
      </c>
      <c r="C25195" s="194">
        <v>3</v>
      </c>
      <c r="D25195" s="177" t="s">
        <v>12485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26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 hidden="1">
      <c r="A25196" s="175">
        <v>25193</v>
      </c>
      <c r="B25196" s="181" t="s">
        <v>1865</v>
      </c>
      <c r="C25196" s="194">
        <v>1</v>
      </c>
      <c r="D25196" s="177" t="s">
        <v>1864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27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 hidden="1">
      <c r="A25197" s="175">
        <v>25194</v>
      </c>
      <c r="B25197" s="181" t="s">
        <v>12489</v>
      </c>
      <c r="C25197" s="194">
        <v>1</v>
      </c>
      <c r="D25197" s="177" t="s">
        <v>12488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28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 hidden="1">
      <c r="A25198" s="175">
        <v>25195</v>
      </c>
      <c r="B25198" s="181" t="s">
        <v>12304</v>
      </c>
      <c r="C25198" s="194">
        <v>1</v>
      </c>
      <c r="D25198" s="177" t="s">
        <v>12303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29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 hidden="1">
      <c r="A25199" s="175">
        <v>25196</v>
      </c>
      <c r="B25199" s="181" t="s">
        <v>49530</v>
      </c>
      <c r="C25199" s="194">
        <v>3</v>
      </c>
      <c r="D25199" s="177" t="s">
        <v>12488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195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 hidden="1">
      <c r="A25200" s="175">
        <v>25197</v>
      </c>
      <c r="B25200" s="181" t="s">
        <v>49531</v>
      </c>
      <c r="C25200" s="194">
        <v>4</v>
      </c>
      <c r="D25200" s="177" t="s">
        <v>12488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67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 hidden="1">
      <c r="A25201" s="175">
        <v>25198</v>
      </c>
      <c r="B25201" s="181" t="s">
        <v>12492</v>
      </c>
      <c r="C25201" s="194">
        <v>4</v>
      </c>
      <c r="D25201" s="177" t="s">
        <v>12421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32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 hidden="1">
      <c r="A25202" s="175">
        <v>25199</v>
      </c>
      <c r="B25202" s="181" t="s">
        <v>49244</v>
      </c>
      <c r="C25202" s="194">
        <v>3</v>
      </c>
      <c r="D25202" s="177" t="s">
        <v>12421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33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 hidden="1">
      <c r="A25203" s="175">
        <v>25200</v>
      </c>
      <c r="B25203" s="181" t="s">
        <v>49242</v>
      </c>
      <c r="C25203" s="194">
        <v>2</v>
      </c>
      <c r="D25203" s="177" t="s">
        <v>12421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34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 hidden="1">
      <c r="A25204" s="175">
        <v>25201</v>
      </c>
      <c r="B25204" s="181" t="s">
        <v>49055</v>
      </c>
      <c r="C25204" s="194">
        <v>11</v>
      </c>
      <c r="D25204" s="177" t="s">
        <v>12367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0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 hidden="1">
      <c r="A25205" s="175">
        <v>25202</v>
      </c>
      <c r="B25205" s="181" t="s">
        <v>12422</v>
      </c>
      <c r="C25205" s="194">
        <v>1</v>
      </c>
      <c r="D25205" s="177" t="s">
        <v>12421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35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 hidden="1">
      <c r="A25206" s="175">
        <v>25203</v>
      </c>
      <c r="B25206" s="181" t="s">
        <v>49158</v>
      </c>
      <c r="C25206" s="194">
        <v>6</v>
      </c>
      <c r="D25206" s="177" t="s">
        <v>12395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36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 hidden="1">
      <c r="A25207" s="175">
        <v>25204</v>
      </c>
      <c r="B25207" s="181" t="s">
        <v>49537</v>
      </c>
      <c r="C25207" s="194">
        <v>7</v>
      </c>
      <c r="D25207" s="177" t="s">
        <v>12491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47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 hidden="1">
      <c r="A25208" s="175">
        <v>25205</v>
      </c>
      <c r="B25208" s="181" t="s">
        <v>12495</v>
      </c>
      <c r="C25208" s="194">
        <v>1</v>
      </c>
      <c r="D25208" s="177" t="s">
        <v>12494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38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 hidden="1">
      <c r="A25209" s="175">
        <v>25206</v>
      </c>
      <c r="B25209" s="181" t="s">
        <v>49539</v>
      </c>
      <c r="C25209" s="194">
        <v>2</v>
      </c>
      <c r="D25209" s="177" t="s">
        <v>12494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0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 hidden="1">
      <c r="A25210" s="175">
        <v>25207</v>
      </c>
      <c r="B25210" s="181" t="s">
        <v>49541</v>
      </c>
      <c r="C25210" s="194">
        <v>3</v>
      </c>
      <c r="D25210" s="177" t="s">
        <v>12494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42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 hidden="1">
      <c r="A25211" s="175">
        <v>25208</v>
      </c>
      <c r="B25211" s="181" t="s">
        <v>12498</v>
      </c>
      <c r="C25211" s="194">
        <v>8</v>
      </c>
      <c r="D25211" s="177" t="s">
        <v>12300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43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 hidden="1">
      <c r="A25212" s="175">
        <v>25209</v>
      </c>
      <c r="B25212" s="181" t="s">
        <v>49544</v>
      </c>
      <c r="C25212" s="194">
        <v>2</v>
      </c>
      <c r="D25212" s="177" t="s">
        <v>12497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45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 hidden="1">
      <c r="A25213" s="175">
        <v>25210</v>
      </c>
      <c r="B25213" s="181" t="s">
        <v>48593</v>
      </c>
      <c r="C25213" s="194">
        <v>5</v>
      </c>
      <c r="D25213" s="177" t="s">
        <v>12240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46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 hidden="1">
      <c r="A25214" s="175">
        <v>25211</v>
      </c>
      <c r="B25214" s="181" t="s">
        <v>49547</v>
      </c>
      <c r="C25214" s="194">
        <v>4</v>
      </c>
      <c r="D25214" s="177" t="s">
        <v>12497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48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 hidden="1">
      <c r="A25215" s="175">
        <v>25212</v>
      </c>
      <c r="B25215" s="181" t="s">
        <v>6876</v>
      </c>
      <c r="C25215" s="194">
        <v>1</v>
      </c>
      <c r="D25215" s="177" t="s">
        <v>6875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49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 hidden="1">
      <c r="A25216" s="175">
        <v>25213</v>
      </c>
      <c r="B25216" s="181" t="s">
        <v>12502</v>
      </c>
      <c r="C25216" s="194">
        <v>1</v>
      </c>
      <c r="D25216" s="177" t="s">
        <v>12501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0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 hidden="1">
      <c r="A25217" s="175">
        <v>25214</v>
      </c>
      <c r="B25217" s="181" t="s">
        <v>869</v>
      </c>
      <c r="C25217" s="194">
        <v>1</v>
      </c>
      <c r="D25217" s="177" t="s">
        <v>12503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51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 hidden="1">
      <c r="A25218" s="175">
        <v>25215</v>
      </c>
      <c r="B25218" s="181" t="s">
        <v>49552</v>
      </c>
      <c r="C25218" s="194">
        <v>2</v>
      </c>
      <c r="D25218" s="177" t="s">
        <v>12503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53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 hidden="1">
      <c r="A25219" s="175">
        <v>25216</v>
      </c>
      <c r="B25219" s="181" t="s">
        <v>48706</v>
      </c>
      <c r="C25219" s="194">
        <v>6</v>
      </c>
      <c r="D25219" s="177" t="s">
        <v>12276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54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 hidden="1">
      <c r="A25220" s="175">
        <v>25217</v>
      </c>
      <c r="B25220" s="181" t="s">
        <v>49284</v>
      </c>
      <c r="C25220" s="194">
        <v>7</v>
      </c>
      <c r="D25220" s="177" t="s">
        <v>12432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55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 hidden="1">
      <c r="A25221" s="175">
        <v>25218</v>
      </c>
      <c r="B25221" s="181" t="s">
        <v>49556</v>
      </c>
      <c r="C25221" s="194">
        <v>5</v>
      </c>
      <c r="D25221" s="177" t="s">
        <v>12503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57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 hidden="1">
      <c r="A25222" s="175">
        <v>25219</v>
      </c>
      <c r="B25222" s="181" t="s">
        <v>992</v>
      </c>
      <c r="C25222" s="194">
        <v>6</v>
      </c>
      <c r="D25222" s="177" t="s">
        <v>12503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58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 hidden="1">
      <c r="A25223" s="175">
        <v>25220</v>
      </c>
      <c r="B25223" s="181" t="s">
        <v>49559</v>
      </c>
      <c r="C25223" s="194">
        <v>7</v>
      </c>
      <c r="D25223" s="177" t="s">
        <v>12503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0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 hidden="1">
      <c r="A25224" s="175">
        <v>25221</v>
      </c>
      <c r="B25224" s="181" t="s">
        <v>49561</v>
      </c>
      <c r="C25224" s="194">
        <v>8</v>
      </c>
      <c r="D25224" s="177" t="s">
        <v>12503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62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 hidden="1">
      <c r="A25225" s="175">
        <v>25222</v>
      </c>
      <c r="B25225" s="181" t="s">
        <v>49563</v>
      </c>
      <c r="C25225" s="194">
        <v>9</v>
      </c>
      <c r="D25225" s="177" t="s">
        <v>12503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64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 hidden="1">
      <c r="A25226" s="175">
        <v>25223</v>
      </c>
      <c r="B25226" s="181" t="s">
        <v>49565</v>
      </c>
      <c r="C25226" s="194">
        <v>10</v>
      </c>
      <c r="D25226" s="177" t="s">
        <v>12503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66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 hidden="1">
      <c r="A25227" s="175">
        <v>25224</v>
      </c>
      <c r="B25227" s="181" t="s">
        <v>48921</v>
      </c>
      <c r="C25227" s="194">
        <v>7</v>
      </c>
      <c r="D25227" s="177" t="s">
        <v>12322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391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 hidden="1">
      <c r="A25228" s="175">
        <v>25225</v>
      </c>
      <c r="B25228" s="181" t="s">
        <v>12507</v>
      </c>
      <c r="C25228" s="194">
        <v>24</v>
      </c>
      <c r="D25228" s="177" t="s">
        <v>12441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67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 hidden="1">
      <c r="A25229" s="175">
        <v>25226</v>
      </c>
      <c r="B25229" s="181" t="s">
        <v>49318</v>
      </c>
      <c r="C25229" s="194">
        <v>2</v>
      </c>
      <c r="D25229" s="177" t="s">
        <v>12441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68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 hidden="1">
      <c r="A25230" s="175">
        <v>25227</v>
      </c>
      <c r="B25230" s="181" t="s">
        <v>45026</v>
      </c>
      <c r="C25230" s="194">
        <v>2</v>
      </c>
      <c r="D25230" s="177" t="s">
        <v>11225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69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 hidden="1">
      <c r="A25231" s="175">
        <v>25228</v>
      </c>
      <c r="B25231" s="181" t="s">
        <v>48706</v>
      </c>
      <c r="C25231" s="194">
        <v>6</v>
      </c>
      <c r="D25231" s="177" t="s">
        <v>12276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0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 hidden="1">
      <c r="A25232" s="175">
        <v>25229</v>
      </c>
      <c r="B25232" s="181" t="s">
        <v>49571</v>
      </c>
      <c r="C25232" s="194">
        <v>5</v>
      </c>
      <c r="D25232" s="177" t="s">
        <v>12506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29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 hidden="1">
      <c r="A25233" s="175">
        <v>25230</v>
      </c>
      <c r="B25233" s="181" t="s">
        <v>49393</v>
      </c>
      <c r="C25233" s="194">
        <v>8</v>
      </c>
      <c r="D25233" s="177" t="s">
        <v>12449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72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 hidden="1">
      <c r="A25234" s="175">
        <v>25231</v>
      </c>
      <c r="B25234" s="181" t="s">
        <v>12512</v>
      </c>
      <c r="C25234" s="194">
        <v>1</v>
      </c>
      <c r="D25234" s="177" t="s">
        <v>12511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73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 hidden="1">
      <c r="A25235" s="175">
        <v>25232</v>
      </c>
      <c r="B25235" s="181" t="s">
        <v>49574</v>
      </c>
      <c r="C25235" s="194">
        <v>2</v>
      </c>
      <c r="D25235" s="177" t="s">
        <v>12511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75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 hidden="1">
      <c r="A25236" s="175">
        <v>25233</v>
      </c>
      <c r="B25236" s="181" t="s">
        <v>49576</v>
      </c>
      <c r="C25236" s="194">
        <v>3</v>
      </c>
      <c r="D25236" s="177" t="s">
        <v>12511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77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 hidden="1">
      <c r="A25237" s="175">
        <v>25234</v>
      </c>
      <c r="B25237" s="181" t="s">
        <v>49578</v>
      </c>
      <c r="C25237" s="194">
        <v>4</v>
      </c>
      <c r="D25237" s="177" t="s">
        <v>12511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79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 hidden="1">
      <c r="A25238" s="175">
        <v>25235</v>
      </c>
      <c r="B25238" s="181" t="s">
        <v>49000</v>
      </c>
      <c r="C25238" s="194">
        <v>5</v>
      </c>
      <c r="D25238" s="177" t="s">
        <v>12348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0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 hidden="1">
      <c r="A25239" s="175">
        <v>25236</v>
      </c>
      <c r="B25239" s="181" t="s">
        <v>49581</v>
      </c>
      <c r="C25239" s="194">
        <v>6</v>
      </c>
      <c r="D25239" s="177" t="s">
        <v>12511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82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 hidden="1">
      <c r="A25240" s="175">
        <v>25237</v>
      </c>
      <c r="B25240" s="181" t="s">
        <v>12515</v>
      </c>
      <c r="C25240" s="194">
        <v>1</v>
      </c>
      <c r="D25240" s="177" t="s">
        <v>12514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83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 hidden="1">
      <c r="A25241" s="175">
        <v>25238</v>
      </c>
      <c r="B25241" s="181" t="s">
        <v>49584</v>
      </c>
      <c r="C25241" s="194">
        <v>2</v>
      </c>
      <c r="D25241" s="177" t="s">
        <v>12514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85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 hidden="1">
      <c r="A25242" s="175">
        <v>25239</v>
      </c>
      <c r="B25242" s="181" t="s">
        <v>49297</v>
      </c>
      <c r="C25242" s="194">
        <v>5</v>
      </c>
      <c r="D25242" s="177" t="s">
        <v>12435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86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 hidden="1">
      <c r="A25243" s="175">
        <v>25240</v>
      </c>
      <c r="B25243" s="181" t="s">
        <v>49581</v>
      </c>
      <c r="C25243" s="194">
        <v>6</v>
      </c>
      <c r="D25243" s="177" t="s">
        <v>12511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87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 hidden="1">
      <c r="A25244" s="175">
        <v>25241</v>
      </c>
      <c r="B25244" s="181" t="s">
        <v>49588</v>
      </c>
      <c r="C25244" s="194">
        <v>5</v>
      </c>
      <c r="D25244" s="177" t="s">
        <v>12514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89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 hidden="1">
      <c r="A25245" s="175">
        <v>25242</v>
      </c>
      <c r="B25245" s="181" t="s">
        <v>49002</v>
      </c>
      <c r="C25245" s="194">
        <v>6</v>
      </c>
      <c r="D25245" s="177" t="s">
        <v>12348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0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 hidden="1">
      <c r="A25246" s="175">
        <v>25243</v>
      </c>
      <c r="B25246" s="181" t="s">
        <v>49591</v>
      </c>
      <c r="C25246" s="194">
        <v>7</v>
      </c>
      <c r="D25246" s="177" t="s">
        <v>12514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592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 hidden="1">
      <c r="A25247" s="175">
        <v>25244</v>
      </c>
      <c r="B25247" s="181" t="s">
        <v>49593</v>
      </c>
      <c r="C25247" s="194">
        <v>8</v>
      </c>
      <c r="D25247" s="177" t="s">
        <v>12514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89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 hidden="1">
      <c r="A25248" s="175">
        <v>25245</v>
      </c>
      <c r="B25248" s="181" t="s">
        <v>49594</v>
      </c>
      <c r="C25248" s="194">
        <v>9</v>
      </c>
      <c r="D25248" s="177" t="s">
        <v>12514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595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 hidden="1">
      <c r="A25249" s="175">
        <v>25246</v>
      </c>
      <c r="B25249" s="181" t="s">
        <v>49596</v>
      </c>
      <c r="C25249" s="194">
        <v>10</v>
      </c>
      <c r="D25249" s="177" t="s">
        <v>12514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597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 hidden="1">
      <c r="A25250" s="175">
        <v>25247</v>
      </c>
      <c r="B25250" s="181" t="s">
        <v>12519</v>
      </c>
      <c r="C25250" s="194">
        <v>1</v>
      </c>
      <c r="D25250" s="177" t="s">
        <v>12518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598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 hidden="1">
      <c r="A25251" s="175">
        <v>25248</v>
      </c>
      <c r="B25251" s="181" t="s">
        <v>49599</v>
      </c>
      <c r="C25251" s="194">
        <v>2</v>
      </c>
      <c r="D25251" s="177" t="s">
        <v>12518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0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 hidden="1">
      <c r="A25252" s="175">
        <v>25249</v>
      </c>
      <c r="B25252" s="181" t="s">
        <v>36775</v>
      </c>
      <c r="C25252" s="194">
        <v>4</v>
      </c>
      <c r="D25252" s="177" t="s">
        <v>8133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01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 hidden="1">
      <c r="A25253" s="175">
        <v>25250</v>
      </c>
      <c r="B25253" s="181" t="s">
        <v>49602</v>
      </c>
      <c r="C25253" s="194">
        <v>4</v>
      </c>
      <c r="D25253" s="177" t="s">
        <v>12518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36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 hidden="1">
      <c r="A25254" s="175">
        <v>25251</v>
      </c>
      <c r="B25254" s="181" t="s">
        <v>48554</v>
      </c>
      <c r="C25254" s="194">
        <v>8</v>
      </c>
      <c r="D25254" s="177" t="s">
        <v>12231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0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 hidden="1">
      <c r="A25255" s="175">
        <v>25252</v>
      </c>
      <c r="B25255" s="181" t="s">
        <v>49603</v>
      </c>
      <c r="C25255" s="194">
        <v>6</v>
      </c>
      <c r="D25255" s="177" t="s">
        <v>12518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04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 hidden="1">
      <c r="A25256" s="175">
        <v>25253</v>
      </c>
      <c r="B25256" s="181" t="s">
        <v>12264</v>
      </c>
      <c r="C25256" s="194">
        <v>1</v>
      </c>
      <c r="D25256" s="177" t="s">
        <v>12263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05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 hidden="1">
      <c r="A25257" s="175">
        <v>25254</v>
      </c>
      <c r="B25257" s="181" t="s">
        <v>49606</v>
      </c>
      <c r="C25257" s="194">
        <v>8</v>
      </c>
      <c r="D25257" s="177" t="s">
        <v>12518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07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 hidden="1">
      <c r="A25258" s="175">
        <v>25255</v>
      </c>
      <c r="B25258" s="181" t="s">
        <v>12522</v>
      </c>
      <c r="C25258" s="194">
        <v>1</v>
      </c>
      <c r="D25258" s="177" t="s">
        <v>12521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08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 hidden="1">
      <c r="A25259" s="175">
        <v>25256</v>
      </c>
      <c r="B25259" s="181" t="s">
        <v>41752</v>
      </c>
      <c r="C25259" s="194">
        <v>3</v>
      </c>
      <c r="D25259" s="177" t="s">
        <v>10311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09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 hidden="1">
      <c r="A25260" s="175">
        <v>25257</v>
      </c>
      <c r="B25260" s="181" t="s">
        <v>49610</v>
      </c>
      <c r="C25260" s="194">
        <v>3</v>
      </c>
      <c r="D25260" s="177" t="s">
        <v>12521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11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 hidden="1">
      <c r="A25261" s="175">
        <v>25258</v>
      </c>
      <c r="B25261" s="181" t="s">
        <v>49612</v>
      </c>
      <c r="C25261" s="194">
        <v>4</v>
      </c>
      <c r="D25261" s="177" t="s">
        <v>12521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13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 hidden="1">
      <c r="A25262" s="175">
        <v>25259</v>
      </c>
      <c r="B25262" s="181" t="s">
        <v>880</v>
      </c>
      <c r="C25262" s="194">
        <v>1</v>
      </c>
      <c r="D25262" s="177" t="s">
        <v>12524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14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 hidden="1">
      <c r="A25263" s="175">
        <v>25260</v>
      </c>
      <c r="B25263" s="181" t="s">
        <v>49615</v>
      </c>
      <c r="C25263" s="194">
        <v>2</v>
      </c>
      <c r="D25263" s="177" t="s">
        <v>12524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298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 hidden="1">
      <c r="A25264" s="175">
        <v>25261</v>
      </c>
      <c r="B25264" s="181" t="s">
        <v>49616</v>
      </c>
      <c r="C25264" s="194">
        <v>3</v>
      </c>
      <c r="D25264" s="177" t="s">
        <v>12524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17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 hidden="1">
      <c r="A25265" s="175">
        <v>25262</v>
      </c>
      <c r="B25265" s="181" t="s">
        <v>49618</v>
      </c>
      <c r="C25265" s="194">
        <v>4</v>
      </c>
      <c r="D25265" s="177" t="s">
        <v>12524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19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 hidden="1">
      <c r="A25266" s="175">
        <v>25263</v>
      </c>
      <c r="B25266" s="181" t="s">
        <v>49620</v>
      </c>
      <c r="C25266" s="194">
        <v>5</v>
      </c>
      <c r="D25266" s="177" t="s">
        <v>12524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21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 hidden="1">
      <c r="A25267" s="175">
        <v>25264</v>
      </c>
      <c r="B25267" s="181" t="s">
        <v>49193</v>
      </c>
      <c r="C25267" s="194">
        <v>4</v>
      </c>
      <c r="D25267" s="177" t="s">
        <v>12404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51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 hidden="1">
      <c r="A25268" s="175">
        <v>25265</v>
      </c>
      <c r="B25268" s="181" t="s">
        <v>49622</v>
      </c>
      <c r="C25268" s="194">
        <v>7</v>
      </c>
      <c r="D25268" s="177" t="s">
        <v>12524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23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 hidden="1">
      <c r="A25269" s="175">
        <v>25266</v>
      </c>
      <c r="B25269" s="181" t="s">
        <v>49624</v>
      </c>
      <c r="C25269" s="194">
        <v>8</v>
      </c>
      <c r="D25269" s="177" t="s">
        <v>12524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25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 hidden="1">
      <c r="A25270" s="175">
        <v>25267</v>
      </c>
      <c r="B25270" s="181" t="s">
        <v>49626</v>
      </c>
      <c r="C25270" s="194">
        <v>9</v>
      </c>
      <c r="D25270" s="177" t="s">
        <v>12524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695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 hidden="1">
      <c r="A25271" s="175">
        <v>25268</v>
      </c>
      <c r="B25271" s="181" t="s">
        <v>49627</v>
      </c>
      <c r="C25271" s="194">
        <v>10</v>
      </c>
      <c r="D25271" s="177" t="s">
        <v>12524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02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 hidden="1">
      <c r="A25272" s="175">
        <v>25269</v>
      </c>
      <c r="B25272" s="181" t="s">
        <v>49628</v>
      </c>
      <c r="C25272" s="194">
        <v>11</v>
      </c>
      <c r="D25272" s="177" t="s">
        <v>12524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29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 hidden="1">
      <c r="A25273" s="175">
        <v>25270</v>
      </c>
      <c r="B25273" s="181" t="s">
        <v>49630</v>
      </c>
      <c r="C25273" s="194">
        <v>12</v>
      </c>
      <c r="D25273" s="177" t="s">
        <v>12524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43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 hidden="1">
      <c r="A25274" s="175">
        <v>25271</v>
      </c>
      <c r="B25274" s="181" t="s">
        <v>49631</v>
      </c>
      <c r="C25274" s="194">
        <v>13</v>
      </c>
      <c r="D25274" s="177" t="s">
        <v>12524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62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 hidden="1">
      <c r="A25275" s="175">
        <v>25272</v>
      </c>
      <c r="B25275" s="181" t="s">
        <v>49632</v>
      </c>
      <c r="C25275" s="194">
        <v>14</v>
      </c>
      <c r="D25275" s="177" t="s">
        <v>12524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33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 hidden="1">
      <c r="A25276" s="175">
        <v>25273</v>
      </c>
      <c r="B25276" s="181" t="s">
        <v>49634</v>
      </c>
      <c r="C25276" s="194">
        <v>15</v>
      </c>
      <c r="D25276" s="177" t="s">
        <v>12524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35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 hidden="1">
      <c r="A25277" s="175">
        <v>25274</v>
      </c>
      <c r="B25277" s="181" t="s">
        <v>10395</v>
      </c>
      <c r="C25277" s="194">
        <v>1</v>
      </c>
      <c r="D25277" s="177" t="s">
        <v>10394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36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 hidden="1">
      <c r="A25278" s="175">
        <v>25275</v>
      </c>
      <c r="B25278" s="181" t="s">
        <v>49637</v>
      </c>
      <c r="C25278" s="194">
        <v>2</v>
      </c>
      <c r="D25278" s="177" t="s">
        <v>12526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38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 hidden="1">
      <c r="A25279" s="175">
        <v>25276</v>
      </c>
      <c r="B25279" s="181" t="s">
        <v>49639</v>
      </c>
      <c r="C25279" s="194">
        <v>3</v>
      </c>
      <c r="D25279" s="177" t="s">
        <v>12526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0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 hidden="1">
      <c r="A25280" s="175">
        <v>25277</v>
      </c>
      <c r="B25280" s="181" t="s">
        <v>49640</v>
      </c>
      <c r="C25280" s="194">
        <v>4</v>
      </c>
      <c r="D25280" s="177" t="s">
        <v>12526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41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 hidden="1">
      <c r="A25281" s="175">
        <v>25278</v>
      </c>
      <c r="B25281" s="181" t="s">
        <v>49642</v>
      </c>
      <c r="C25281" s="194">
        <v>5</v>
      </c>
      <c r="D25281" s="177" t="s">
        <v>12526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43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 hidden="1">
      <c r="A25282" s="175">
        <v>25279</v>
      </c>
      <c r="B25282" s="181" t="s">
        <v>49644</v>
      </c>
      <c r="C25282" s="194">
        <v>6</v>
      </c>
      <c r="D25282" s="177" t="s">
        <v>12526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45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 hidden="1">
      <c r="A25283" s="175">
        <v>25280</v>
      </c>
      <c r="B25283" s="181" t="s">
        <v>49646</v>
      </c>
      <c r="C25283" s="194">
        <v>7</v>
      </c>
      <c r="D25283" s="177" t="s">
        <v>12526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47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 hidden="1">
      <c r="A25284" s="175">
        <v>25281</v>
      </c>
      <c r="B25284" s="181" t="s">
        <v>49648</v>
      </c>
      <c r="C25284" s="194">
        <v>8</v>
      </c>
      <c r="D25284" s="177" t="s">
        <v>12526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49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 hidden="1">
      <c r="A25285" s="175">
        <v>25282</v>
      </c>
      <c r="B25285" s="181" t="s">
        <v>49650</v>
      </c>
      <c r="C25285" s="194">
        <v>9</v>
      </c>
      <c r="D25285" s="177" t="s">
        <v>12526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51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 hidden="1">
      <c r="A25286" s="175">
        <v>25283</v>
      </c>
      <c r="B25286" s="181" t="s">
        <v>12529</v>
      </c>
      <c r="C25286" s="194">
        <v>1</v>
      </c>
      <c r="D25286" s="177" t="s">
        <v>12528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52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 hidden="1">
      <c r="A25287" s="175">
        <v>25284</v>
      </c>
      <c r="B25287" s="181" t="s">
        <v>49653</v>
      </c>
      <c r="C25287" s="194">
        <v>2</v>
      </c>
      <c r="D25287" s="177" t="s">
        <v>12528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0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 hidden="1">
      <c r="A25288" s="175">
        <v>25285</v>
      </c>
      <c r="B25288" s="181" t="s">
        <v>1680</v>
      </c>
      <c r="C25288" s="194">
        <v>11</v>
      </c>
      <c r="D25288" s="177" t="s">
        <v>1633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54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 hidden="1">
      <c r="A25289" s="175">
        <v>25286</v>
      </c>
      <c r="B25289" s="181" t="s">
        <v>23494</v>
      </c>
      <c r="C25289" s="194">
        <v>2</v>
      </c>
      <c r="D25289" s="177" t="s">
        <v>3408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55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 hidden="1">
      <c r="A25290" s="175">
        <v>25287</v>
      </c>
      <c r="B25290" s="181" t="s">
        <v>48876</v>
      </c>
      <c r="C25290" s="194">
        <v>10</v>
      </c>
      <c r="D25290" s="177" t="s">
        <v>12307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56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 hidden="1">
      <c r="A25291" s="175">
        <v>25288</v>
      </c>
      <c r="B25291" s="181" t="s">
        <v>16396</v>
      </c>
      <c r="C25291" s="194">
        <v>7</v>
      </c>
      <c r="D25291" s="177" t="s">
        <v>1793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u1</v>
      </c>
      <c r="H25291" s="176" t="s">
        <v>49657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 hidden="1">
      <c r="A25292" s="175">
        <v>25289</v>
      </c>
      <c r="B25292" s="181" t="s">
        <v>49658</v>
      </c>
      <c r="C25292" s="194">
        <v>7</v>
      </c>
      <c r="D25292" s="177" t="s">
        <v>12528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59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 hidden="1">
      <c r="A25293" s="175">
        <v>25290</v>
      </c>
      <c r="B25293" s="181" t="s">
        <v>49660</v>
      </c>
      <c r="C25293" s="194">
        <v>8</v>
      </c>
      <c r="D25293" s="177" t="s">
        <v>12528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61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 hidden="1">
      <c r="A25294" s="175">
        <v>25291</v>
      </c>
      <c r="B25294" s="181" t="s">
        <v>49662</v>
      </c>
      <c r="C25294" s="194">
        <v>9</v>
      </c>
      <c r="D25294" s="177" t="s">
        <v>12528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63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 hidden="1">
      <c r="A25295" s="175">
        <v>25292</v>
      </c>
      <c r="B25295" s="181" t="s">
        <v>12532</v>
      </c>
      <c r="C25295" s="194">
        <v>1</v>
      </c>
      <c r="D25295" s="177" t="s">
        <v>12531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64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 hidden="1">
      <c r="A25296" s="175">
        <v>25293</v>
      </c>
      <c r="B25296" s="181" t="s">
        <v>12411</v>
      </c>
      <c r="C25296" s="194">
        <v>1</v>
      </c>
      <c r="D25296" s="177" t="s">
        <v>12410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17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 hidden="1">
      <c r="A25297" s="175">
        <v>25294</v>
      </c>
      <c r="B25297" s="181" t="s">
        <v>49486</v>
      </c>
      <c r="C25297" s="194">
        <v>7</v>
      </c>
      <c r="D25297" s="177" t="s">
        <v>12476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0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 hidden="1">
      <c r="A25298" s="175">
        <v>25295</v>
      </c>
      <c r="B25298" s="181" t="s">
        <v>49665</v>
      </c>
      <c r="C25298" s="194">
        <v>4</v>
      </c>
      <c r="D25298" s="177" t="s">
        <v>12531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66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 hidden="1">
      <c r="A25299" s="175">
        <v>25296</v>
      </c>
      <c r="B25299" s="181" t="s">
        <v>12542</v>
      </c>
      <c r="C25299" s="194">
        <v>6</v>
      </c>
      <c r="D25299" s="177" t="s">
        <v>12476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67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 hidden="1">
      <c r="A25300" s="175">
        <v>25297</v>
      </c>
      <c r="B25300" s="181" t="s">
        <v>49668</v>
      </c>
      <c r="C25300" s="194">
        <v>6</v>
      </c>
      <c r="D25300" s="177" t="s">
        <v>12531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69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 hidden="1">
      <c r="A25301" s="175">
        <v>25298</v>
      </c>
      <c r="B25301" s="181" t="s">
        <v>12361</v>
      </c>
      <c r="C25301" s="194">
        <v>1</v>
      </c>
      <c r="D25301" s="177" t="s">
        <v>12360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52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 hidden="1">
      <c r="A25302" s="175">
        <v>25299</v>
      </c>
      <c r="B25302" s="181" t="s">
        <v>12425</v>
      </c>
      <c r="C25302" s="194">
        <v>4</v>
      </c>
      <c r="D25302" s="177" t="s">
        <v>12387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0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 hidden="1">
      <c r="A25303" s="175">
        <v>25300</v>
      </c>
      <c r="B25303" s="181" t="s">
        <v>49671</v>
      </c>
      <c r="C25303" s="194">
        <v>9</v>
      </c>
      <c r="D25303" s="177" t="s">
        <v>12531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41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 hidden="1">
      <c r="A25304" s="175">
        <v>25301</v>
      </c>
      <c r="B25304" s="181" t="s">
        <v>12535</v>
      </c>
      <c r="C25304" s="194">
        <v>2</v>
      </c>
      <c r="D25304" s="177" t="s">
        <v>4603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72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 hidden="1">
      <c r="A25305" s="175">
        <v>25302</v>
      </c>
      <c r="B25305" s="181" t="s">
        <v>49673</v>
      </c>
      <c r="C25305" s="194">
        <v>2</v>
      </c>
      <c r="D25305" s="177" t="s">
        <v>12534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0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 hidden="1">
      <c r="A25306" s="175">
        <v>25303</v>
      </c>
      <c r="B25306" s="181" t="s">
        <v>34720</v>
      </c>
      <c r="C25306" s="194">
        <v>11</v>
      </c>
      <c r="D25306" s="177" t="s">
        <v>7244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74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 hidden="1">
      <c r="A25307" s="175">
        <v>25304</v>
      </c>
      <c r="B25307" s="181" t="s">
        <v>48591</v>
      </c>
      <c r="C25307" s="194">
        <v>4</v>
      </c>
      <c r="D25307" s="177" t="s">
        <v>12240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75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 hidden="1">
      <c r="A25308" s="175">
        <v>25305</v>
      </c>
      <c r="B25308" s="181" t="s">
        <v>49676</v>
      </c>
      <c r="C25308" s="194">
        <v>5</v>
      </c>
      <c r="D25308" s="177" t="s">
        <v>12534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77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 hidden="1">
      <c r="A25309" s="175">
        <v>25306</v>
      </c>
      <c r="B25309" s="181" t="s">
        <v>49678</v>
      </c>
      <c r="C25309" s="194">
        <v>6</v>
      </c>
      <c r="D25309" s="177" t="s">
        <v>12534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79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 hidden="1">
      <c r="A25310" s="175">
        <v>25307</v>
      </c>
      <c r="B25310" s="181" t="s">
        <v>49680</v>
      </c>
      <c r="C25310" s="194">
        <v>7</v>
      </c>
      <c r="D25310" s="177" t="s">
        <v>12534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81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 hidden="1">
      <c r="A25311" s="175">
        <v>25308</v>
      </c>
      <c r="B25311" s="181" t="s">
        <v>48593</v>
      </c>
      <c r="C25311" s="194">
        <v>5</v>
      </c>
      <c r="D25311" s="177" t="s">
        <v>12240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82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 hidden="1">
      <c r="A25312" s="175">
        <v>25309</v>
      </c>
      <c r="B25312" s="181" t="s">
        <v>49683</v>
      </c>
      <c r="C25312" s="194">
        <v>9</v>
      </c>
      <c r="D25312" s="177" t="s">
        <v>12534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84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 hidden="1">
      <c r="A25313" s="175">
        <v>25310</v>
      </c>
      <c r="B25313" s="181" t="s">
        <v>49685</v>
      </c>
      <c r="C25313" s="194">
        <v>10</v>
      </c>
      <c r="D25313" s="177" t="s">
        <v>12534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86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 hidden="1">
      <c r="A25314" s="175">
        <v>25311</v>
      </c>
      <c r="B25314" s="181" t="s">
        <v>48850</v>
      </c>
      <c r="C25314" s="194">
        <v>9</v>
      </c>
      <c r="D25314" s="177" t="s">
        <v>12300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87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 hidden="1">
      <c r="A25315" s="175">
        <v>25312</v>
      </c>
      <c r="B25315" s="181" t="s">
        <v>49688</v>
      </c>
      <c r="C25315" s="194">
        <v>12</v>
      </c>
      <c r="D25315" s="177" t="s">
        <v>12534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89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 hidden="1">
      <c r="A25316" s="175">
        <v>25313</v>
      </c>
      <c r="B25316" s="181" t="s">
        <v>49690</v>
      </c>
      <c r="C25316" s="194">
        <v>13</v>
      </c>
      <c r="D25316" s="177" t="s">
        <v>12534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691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 hidden="1">
      <c r="A25317" s="175">
        <v>25314</v>
      </c>
      <c r="B25317" s="181" t="s">
        <v>49692</v>
      </c>
      <c r="C25317" s="194">
        <v>14</v>
      </c>
      <c r="D25317" s="177" t="s">
        <v>12534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693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 hidden="1">
      <c r="A25318" s="175">
        <v>25315</v>
      </c>
      <c r="B25318" s="181" t="s">
        <v>12539</v>
      </c>
      <c r="C25318" s="194">
        <v>10</v>
      </c>
      <c r="D25318" s="177" t="s">
        <v>12365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694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 hidden="1">
      <c r="A25319" s="175">
        <v>25316</v>
      </c>
      <c r="B25319" s="181" t="s">
        <v>49695</v>
      </c>
      <c r="C25319" s="194">
        <v>2</v>
      </c>
      <c r="D25319" s="177" t="s">
        <v>12538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092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 hidden="1">
      <c r="A25320" s="175">
        <v>25317</v>
      </c>
      <c r="B25320" s="181" t="s">
        <v>12542</v>
      </c>
      <c r="C25320" s="194">
        <v>6</v>
      </c>
      <c r="D25320" s="177" t="s">
        <v>12476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696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 hidden="1">
      <c r="A25321" s="175">
        <v>25318</v>
      </c>
      <c r="B25321" s="181" t="s">
        <v>48636</v>
      </c>
      <c r="C25321" s="194">
        <v>5</v>
      </c>
      <c r="D25321" s="177" t="s">
        <v>12267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697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 hidden="1">
      <c r="A25322" s="175">
        <v>25319</v>
      </c>
      <c r="B25322" s="181" t="s">
        <v>49698</v>
      </c>
      <c r="C25322" s="194">
        <v>3</v>
      </c>
      <c r="D25322" s="177" t="s">
        <v>12541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699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 hidden="1">
      <c r="A25323" s="175">
        <v>25320</v>
      </c>
      <c r="B25323" s="181" t="s">
        <v>49211</v>
      </c>
      <c r="C25323" s="194">
        <v>2</v>
      </c>
      <c r="D25323" s="177" t="s">
        <v>12410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0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 hidden="1">
      <c r="A25324" s="175">
        <v>25321</v>
      </c>
      <c r="B25324" s="181" t="s">
        <v>48478</v>
      </c>
      <c r="C25324" s="194">
        <v>6</v>
      </c>
      <c r="D25324" s="177" t="s">
        <v>12207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01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 hidden="1">
      <c r="A25325" s="175">
        <v>25322</v>
      </c>
      <c r="B25325" s="181" t="s">
        <v>891</v>
      </c>
      <c r="C25325" s="194">
        <v>1</v>
      </c>
      <c r="D25325" s="177" t="s">
        <v>49791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02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 hidden="1">
      <c r="A25326" s="175">
        <v>25323</v>
      </c>
      <c r="B25326" s="181" t="s">
        <v>41925</v>
      </c>
      <c r="C25326" s="194">
        <v>2</v>
      </c>
      <c r="D25326" s="177" t="s">
        <v>10454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03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 hidden="1">
      <c r="A25327" s="175">
        <v>25324</v>
      </c>
      <c r="B25327" s="181" t="s">
        <v>41930</v>
      </c>
      <c r="C25327" s="194">
        <v>8</v>
      </c>
      <c r="D25327" s="177" t="s">
        <v>10454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79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 hidden="1">
      <c r="A25328" s="175">
        <v>25325</v>
      </c>
      <c r="B25328" s="181" t="s">
        <v>12547</v>
      </c>
      <c r="C25328" s="194">
        <v>1</v>
      </c>
      <c r="D25328" s="177" t="s">
        <v>12546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puat4</v>
      </c>
      <c r="H25328" s="176" t="s">
        <v>49704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 hidden="1">
      <c r="A25329" s="175">
        <v>25326</v>
      </c>
      <c r="B25329" s="181" t="s">
        <v>49705</v>
      </c>
      <c r="C25329" s="194">
        <v>2</v>
      </c>
      <c r="D25329" s="177" t="s">
        <v>12546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puat4</v>
      </c>
      <c r="H25329" s="176" t="s">
        <v>12770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 hidden="1">
      <c r="A25330" s="175">
        <v>25327</v>
      </c>
      <c r="B25330" s="181" t="s">
        <v>12550</v>
      </c>
      <c r="C25330" s="194">
        <v>1</v>
      </c>
      <c r="D25330" s="177" t="s">
        <v>12549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06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 hidden="1">
      <c r="A25331" s="175">
        <v>25328</v>
      </c>
      <c r="B25331" s="181" t="s">
        <v>12552</v>
      </c>
      <c r="C25331" s="194">
        <v>3</v>
      </c>
      <c r="D25331" s="177" t="s">
        <v>11038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07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 hidden="1">
      <c r="A25332" s="175">
        <v>25329</v>
      </c>
      <c r="B25332" s="181" t="s">
        <v>41930</v>
      </c>
      <c r="C25332" s="194">
        <v>8</v>
      </c>
      <c r="D25332" s="177" t="s">
        <v>10454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79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 hidden="1">
      <c r="A25333" s="175">
        <v>25330</v>
      </c>
      <c r="B25333" s="181" t="s">
        <v>12555</v>
      </c>
      <c r="C25333" s="194">
        <v>1</v>
      </c>
      <c r="D25333" s="177" t="s">
        <v>12554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08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 hidden="1">
      <c r="A25334" s="175">
        <v>25331</v>
      </c>
      <c r="B25334" s="181" t="s">
        <v>49709</v>
      </c>
      <c r="C25334" s="194">
        <v>2</v>
      </c>
      <c r="D25334" s="177" t="s">
        <v>12554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0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 hidden="1">
      <c r="A25335" s="175">
        <v>25332</v>
      </c>
      <c r="B25335" s="181" t="s">
        <v>49711</v>
      </c>
      <c r="C25335" s="194">
        <v>3</v>
      </c>
      <c r="D25335" s="177" t="s">
        <v>12554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12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 hidden="1">
      <c r="A25336" s="175">
        <v>25333</v>
      </c>
      <c r="B25336" s="181" t="s">
        <v>12558</v>
      </c>
      <c r="C25336" s="194">
        <v>1</v>
      </c>
      <c r="D25336" s="177" t="s">
        <v>12557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13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 hidden="1">
      <c r="A25337" s="175">
        <v>25334</v>
      </c>
      <c r="B25337" s="181" t="s">
        <v>12560</v>
      </c>
      <c r="C25337" s="194">
        <v>1</v>
      </c>
      <c r="D25337" s="177" t="s">
        <v>12559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5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 hidden="1">
      <c r="A25338" s="175">
        <v>25335</v>
      </c>
      <c r="B25338" s="181" t="s">
        <v>49714</v>
      </c>
      <c r="C25338" s="194">
        <v>2</v>
      </c>
      <c r="D25338" s="177" t="s">
        <v>12559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5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 hidden="1">
      <c r="A25339" s="175">
        <v>25336</v>
      </c>
      <c r="B25339" s="181" t="s">
        <v>4641</v>
      </c>
      <c r="C25339" s="194">
        <v>2</v>
      </c>
      <c r="D25339" s="177" t="s">
        <v>1185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5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 hidden="1">
      <c r="A25340" s="175">
        <v>25337</v>
      </c>
      <c r="B25340" s="181" t="s">
        <v>13456</v>
      </c>
      <c r="C25340" s="194">
        <v>5</v>
      </c>
      <c r="D25340" s="177" t="s">
        <v>1133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5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 hidden="1">
      <c r="A25341" s="175">
        <v>25338</v>
      </c>
      <c r="B25341" s="181" t="s">
        <v>12562</v>
      </c>
      <c r="C25341" s="194">
        <v>1</v>
      </c>
      <c r="D25341" s="177" t="s">
        <v>12561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5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 hidden="1">
      <c r="A25342" s="175">
        <v>25339</v>
      </c>
      <c r="B25342" s="181" t="s">
        <v>49715</v>
      </c>
      <c r="C25342" s="194">
        <v>2</v>
      </c>
      <c r="D25342" s="177" t="s">
        <v>12561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5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 hidden="1">
      <c r="A25343" s="175">
        <v>25340</v>
      </c>
      <c r="B25343" s="181" t="s">
        <v>49716</v>
      </c>
      <c r="C25343" s="194">
        <v>3</v>
      </c>
      <c r="D25343" s="177" t="s">
        <v>12561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5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 hidden="1">
      <c r="A25344" s="175">
        <v>25341</v>
      </c>
      <c r="B25344" s="181" t="s">
        <v>12565</v>
      </c>
      <c r="C25344" s="194">
        <v>1</v>
      </c>
      <c r="D25344" s="177" t="s">
        <v>12564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5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 hidden="1">
      <c r="A25345" s="175">
        <v>25342</v>
      </c>
      <c r="B25345" s="181" t="s">
        <v>49717</v>
      </c>
      <c r="C25345" s="194">
        <v>2</v>
      </c>
      <c r="D25345" s="177" t="s">
        <v>12564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5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 hidden="1">
      <c r="A25346" s="175">
        <v>25343</v>
      </c>
      <c r="B25346" s="181" t="s">
        <v>49718</v>
      </c>
      <c r="C25346" s="194">
        <v>3</v>
      </c>
      <c r="D25346" s="177" t="s">
        <v>12564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5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 hidden="1">
      <c r="A25347" s="175">
        <v>25344</v>
      </c>
      <c r="B25347" s="181" t="s">
        <v>12567</v>
      </c>
      <c r="C25347" s="194">
        <v>1</v>
      </c>
      <c r="D25347" s="177" t="s">
        <v>12566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5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 hidden="1">
      <c r="A25348" s="175">
        <v>25345</v>
      </c>
      <c r="B25348" s="181" t="s">
        <v>39128</v>
      </c>
      <c r="C25348" s="194">
        <v>3</v>
      </c>
      <c r="D25348" s="177" t="s">
        <v>8973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5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 hidden="1">
      <c r="A25349" s="175">
        <v>25346</v>
      </c>
      <c r="B25349" s="181" t="s">
        <v>8974</v>
      </c>
      <c r="C25349" s="194">
        <v>1</v>
      </c>
      <c r="D25349" s="177" t="s">
        <v>8973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5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 hidden="1">
      <c r="A25350" s="175">
        <v>25347</v>
      </c>
      <c r="B25350" s="181" t="s">
        <v>21509</v>
      </c>
      <c r="C25350" s="194">
        <v>2</v>
      </c>
      <c r="D25350" s="177" t="s">
        <v>2947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5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 hidden="1">
      <c r="A25351" s="175">
        <v>25348</v>
      </c>
      <c r="B25351" s="181" t="s">
        <v>8963</v>
      </c>
      <c r="C25351" s="194">
        <v>2</v>
      </c>
      <c r="D25351" s="177" t="s">
        <v>5832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5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 hidden="1">
      <c r="A25352" s="175">
        <v>25349</v>
      </c>
      <c r="B25352" s="181" t="s">
        <v>4162</v>
      </c>
      <c r="C25352" s="194">
        <v>1</v>
      </c>
      <c r="D25352" s="177" t="s">
        <v>50851</v>
      </c>
      <c r="E25352" s="177">
        <v>1005</v>
      </c>
      <c r="F25352" s="176">
        <f xml:space="preserve"> MATCH(字表[[#This Row],[切語]], 小韻資料表[切語], 0)</f>
        <v>3339</v>
      </c>
      <c r="G25352" s="175" t="str" cm="1">
        <f t="array" ref="G25352" xml:space="preserve"> INDEX(小韻資料表[拼音], 字表[[#This Row],[小韻識別號]])</f>
        <v>put4</v>
      </c>
      <c r="H25352" s="176" t="s">
        <v>245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 hidden="1">
      <c r="A25353" s="175">
        <v>25350</v>
      </c>
      <c r="B25353" s="181" t="s">
        <v>12577</v>
      </c>
      <c r="C25353" s="194">
        <v>1</v>
      </c>
      <c r="D25353" s="177" t="s">
        <v>49957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5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 hidden="1">
      <c r="A25354" s="175">
        <v>25351</v>
      </c>
      <c r="B25354" s="181" t="s">
        <v>12579</v>
      </c>
      <c r="C25354" s="194">
        <v>1</v>
      </c>
      <c r="D25354" s="177" t="s">
        <v>12578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5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 hidden="1">
      <c r="A25355" s="175">
        <v>25352</v>
      </c>
      <c r="B25355" s="181" t="s">
        <v>49719</v>
      </c>
      <c r="C25355" s="194">
        <v>2</v>
      </c>
      <c r="D25355" s="177" t="s">
        <v>12578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5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 hidden="1">
      <c r="A25356" s="175">
        <v>25353</v>
      </c>
      <c r="B25356" s="181" t="s">
        <v>49720</v>
      </c>
      <c r="C25356" s="194">
        <v>3</v>
      </c>
      <c r="D25356" s="177" t="s">
        <v>12578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5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 hidden="1">
      <c r="A25357" s="175">
        <v>25354</v>
      </c>
      <c r="B25357" s="181" t="s">
        <v>49721</v>
      </c>
      <c r="C25357" s="194">
        <v>4</v>
      </c>
      <c r="D25357" s="177" t="s">
        <v>12578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5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 hidden="1">
      <c r="A25358" s="175">
        <v>25355</v>
      </c>
      <c r="B25358" s="181" t="s">
        <v>49722</v>
      </c>
      <c r="C25358" s="194">
        <v>5</v>
      </c>
      <c r="D25358" s="177" t="s">
        <v>12578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5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 hidden="1">
      <c r="A25359" s="175">
        <v>25356</v>
      </c>
      <c r="B25359" s="181" t="s">
        <v>37770</v>
      </c>
      <c r="C25359" s="194">
        <v>3</v>
      </c>
      <c r="D25359" s="177" t="s">
        <v>8420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5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 hidden="1">
      <c r="A25360" s="175">
        <v>25357</v>
      </c>
      <c r="B25360" s="181" t="s">
        <v>22841</v>
      </c>
      <c r="C25360" s="194">
        <v>3</v>
      </c>
      <c r="D25360" s="177" t="s">
        <v>3244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5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 hidden="1">
      <c r="A25361" s="175">
        <v>25358</v>
      </c>
      <c r="B25361" s="181" t="s">
        <v>49723</v>
      </c>
      <c r="C25361" s="194">
        <v>2</v>
      </c>
      <c r="D25361" s="177" t="s">
        <v>49960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5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 hidden="1">
      <c r="A25362" s="175">
        <v>25359</v>
      </c>
      <c r="B25362" s="181" t="s">
        <v>32491</v>
      </c>
      <c r="C25362" s="194">
        <v>2</v>
      </c>
      <c r="D25362" s="177" t="s">
        <v>6272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5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 hidden="1">
      <c r="A25363" s="175">
        <v>25360</v>
      </c>
      <c r="B25363" s="181" t="s">
        <v>22844</v>
      </c>
      <c r="C25363" s="194">
        <v>5</v>
      </c>
      <c r="D25363" s="177" t="s">
        <v>3244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5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 hidden="1">
      <c r="A25364" s="175">
        <v>25361</v>
      </c>
      <c r="B25364" s="181" t="s">
        <v>12590</v>
      </c>
      <c r="C25364" s="194">
        <v>1</v>
      </c>
      <c r="D25364" s="177" t="s">
        <v>12589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5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 hidden="1">
      <c r="A25365" s="175">
        <v>25362</v>
      </c>
      <c r="B25365" s="181" t="s">
        <v>50825</v>
      </c>
      <c r="C25365" s="194"/>
      <c r="D25365" s="177" t="s">
        <v>50824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26</v>
      </c>
    </row>
    <row r="25366" spans="1:19" ht="31.5" hidden="1">
      <c r="A25366" s="175">
        <v>25363</v>
      </c>
      <c r="B25366" s="181" t="s">
        <v>50820</v>
      </c>
      <c r="C25366" s="194"/>
      <c r="D25366" s="177" t="s">
        <v>50821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3</v>
      </c>
      <c r="H25366" s="176"/>
      <c r="I25366" s="245" t="s">
        <v>50826</v>
      </c>
    </row>
    <row r="25367" spans="1:19" ht="31.5" hidden="1">
      <c r="A25367" s="175">
        <f>A25366+1</f>
        <v>25364</v>
      </c>
      <c r="B25367" s="181" t="s">
        <v>50827</v>
      </c>
      <c r="C25367" s="194"/>
      <c r="D25367" s="177" t="s">
        <v>50828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26</v>
      </c>
    </row>
    <row r="25368" spans="1:19" ht="31.5" hidden="1">
      <c r="B25368" s="181" t="s">
        <v>51287</v>
      </c>
      <c r="C25368" s="194"/>
      <c r="D25368" s="177" t="s">
        <v>51288</v>
      </c>
      <c r="E25368" s="177"/>
      <c r="F25368" s="176">
        <f xml:space="preserve"> MATCH(字表[[#This Row],[切語]], 小韻資料表[切語], 0)</f>
        <v>2521</v>
      </c>
      <c r="G25368" s="175" t="str" cm="1">
        <f t="array" ref="G25368" xml:space="preserve"> INDEX(小韻資料表[拼音], 字表[[#This Row],[小韻識別號]])</f>
        <v>lue7</v>
      </c>
      <c r="H25368" s="176" t="s">
        <v>51291</v>
      </c>
      <c r="I25368" s="245"/>
    </row>
    <row r="25369" spans="1:19" ht="31.5" hidden="1">
      <c r="A25369" s="175">
        <v>25366</v>
      </c>
      <c r="B25369" s="181" t="s">
        <v>1870</v>
      </c>
      <c r="C25369" s="194"/>
      <c r="D25369" s="177" t="s">
        <v>51347</v>
      </c>
      <c r="E25369" s="177"/>
      <c r="F25369" s="176">
        <f xml:space="preserve"> MATCH(字表[[#This Row],[切語]], 小韻資料表[切語], 0)</f>
        <v>1024</v>
      </c>
      <c r="G25369" s="175" t="str" cm="1">
        <f t="array" ref="G25369" xml:space="preserve"> INDEX(小韻資料表[拼音], 字表[[#This Row],[小韻識別號]])</f>
        <v>coo1</v>
      </c>
      <c r="H25369" s="176"/>
      <c r="I25369" s="24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687" activePane="bottomLeft" state="frozen"/>
      <selection pane="bottomLeft" activeCell="D1693" sqref="D1693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94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7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